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Template - IBM Cognos" xfId="59571"/>
    <cellStyle name="Row Template - IBM Cognos 2" xfId="59572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TM1 - IBM Cognos" xfId="61776"/>
    <cellStyle name="Summary Column Name TM1 - IBM Cognos 2" xfId="61777"/>
    <cellStyle name="Summary Row Name - IBM Cognos" xfId="61778"/>
    <cellStyle name="Summary Row Name - IBM Cognos 2" xfId="61779"/>
    <cellStyle name="Summary Row Name TM1 - IBM Cognos" xfId="61780"/>
    <cellStyle name="Summary Row Name TM1 - IBM Cognos 2" xfId="61781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System%20New/System%202002/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USERS/POONJA/FORECAST/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YEARND/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00YEARND/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Finance/Budget/Bud2010/Internal%20Budget/7.%202009%20APPENDIX%20C%20HYDRO/Appendix%20C-7%20-%20Capital%20Program/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CAPACITY/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orge.lekusz/Local%20Settings/Temporary%20Internet%20Files/Content.Outlook/MZUVSQ4Z/Capital%20Budget%20-%202010%20-%20Controllable/Optimizer%20Test%20Files/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IRENE/1999/Monthend/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hamEnergy/Financial_Stmt/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WINDOWS/DESKTOP/CON%2099/8%20August/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MCOST/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Corporate%20Finance/2005%20Trending/Markham%202003%20Operat%20Stmts/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$/ramar/My%20Documents/BY%20APPLICATION/EXCEL/RATES/2004/2004%20Budget%20rev.%20before%204_1_04%20Adj/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1.%20JohnB/2008%20Rates/Models/Rate%20Riders/scenario%20for%20Roland/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lamonica/Documents/LaMonica/My%20Deloitte/M&amp;E%20Model/Iowa%20Curves/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$/ramar/My%20Documents/BY%20APPLICATION/EXCEL/Financial%20Analysis/2004/November%202004/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Documents%20and%20Settings/mbenum/My%20Documents/Rates/Rates%20Reporting/OEB%20Quarterly%20Submissions/July%202004/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eri.yin/Local%20Settings/Temporary%20Internet%20Files/OLKD3/Corporate%20Finance/2005%20Trending/Markham%202003%20Operat%20Stmts/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POONJA/EXCEL/MCOST/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System%202000/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vpoonja$/My%20Documents/SYSTEM/System%20New/System%202001/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76"/>
  <sheetViews>
    <sheetView tabSelected="1" topLeftCell="A50" zoomScale="80" zoomScaleNormal="80" workbookViewId="0">
      <selection activeCell="J70" sqref="B1:J70"/>
    </sheetView>
  </sheetViews>
  <sheetFormatPr defaultColWidth="9.109375" defaultRowHeight="14.4"/>
  <cols>
    <col min="1" max="1" width="3.44140625" style="1" customWidth="1"/>
    <col min="2" max="2" width="54.5546875" style="1" customWidth="1"/>
    <col min="3" max="3" width="17.109375" style="1" customWidth="1"/>
    <col min="4" max="4" width="17.109375" style="92" customWidth="1"/>
    <col min="5" max="5" width="20.88671875" style="1" customWidth="1"/>
    <col min="6" max="6" width="18" style="1" customWidth="1"/>
    <col min="7" max="8" width="17.33203125" style="1" bestFit="1" customWidth="1"/>
    <col min="9" max="9" width="19.6640625" style="1" customWidth="1"/>
    <col min="10" max="10" width="42.5546875" style="1" customWidth="1"/>
    <col min="11" max="11" width="42.44140625" style="1" customWidth="1"/>
    <col min="12" max="16384" width="9.109375" style="1"/>
  </cols>
  <sheetData>
    <row r="1" spans="2:11" ht="34.5" customHeight="1">
      <c r="B1" s="204" t="s">
        <v>137</v>
      </c>
      <c r="C1" s="2"/>
      <c r="D1" s="91"/>
      <c r="E1" s="3"/>
      <c r="F1" s="3"/>
      <c r="G1" s="3"/>
      <c r="H1" s="3"/>
      <c r="I1" s="3"/>
      <c r="J1" s="3"/>
    </row>
    <row r="2" spans="2:11" ht="15" thickBot="1">
      <c r="B2" s="99"/>
      <c r="C2" s="99"/>
      <c r="D2" s="100"/>
      <c r="E2" s="101"/>
      <c r="F2" s="101"/>
      <c r="G2" s="101"/>
      <c r="H2" s="101"/>
      <c r="I2" s="101"/>
      <c r="J2" s="102"/>
    </row>
    <row r="3" spans="2:11">
      <c r="B3" s="103"/>
      <c r="C3" s="104" t="s">
        <v>21</v>
      </c>
      <c r="D3" s="105" t="s">
        <v>120</v>
      </c>
      <c r="E3" s="106" t="s">
        <v>10</v>
      </c>
      <c r="F3" s="207" t="s">
        <v>20</v>
      </c>
      <c r="G3" s="208"/>
      <c r="H3" s="208"/>
      <c r="I3" s="209"/>
      <c r="J3" s="107"/>
    </row>
    <row r="4" spans="2:11" ht="15" thickBot="1">
      <c r="B4" s="108" t="s">
        <v>0</v>
      </c>
      <c r="C4" s="108" t="s">
        <v>19</v>
      </c>
      <c r="D4" s="109" t="s">
        <v>121</v>
      </c>
      <c r="E4" s="110" t="s">
        <v>5</v>
      </c>
      <c r="F4" s="111" t="s">
        <v>6</v>
      </c>
      <c r="G4" s="112" t="s">
        <v>7</v>
      </c>
      <c r="H4" s="112" t="s">
        <v>8</v>
      </c>
      <c r="I4" s="113" t="s">
        <v>9</v>
      </c>
      <c r="J4" s="110" t="s">
        <v>136</v>
      </c>
      <c r="K4" s="206"/>
    </row>
    <row r="5" spans="2:11">
      <c r="B5" s="114" t="s">
        <v>130</v>
      </c>
      <c r="C5" s="115"/>
      <c r="D5" s="116"/>
      <c r="E5" s="98"/>
      <c r="F5" s="115"/>
      <c r="G5" s="117"/>
      <c r="H5" s="117"/>
      <c r="I5" s="118"/>
      <c r="J5" s="98"/>
    </row>
    <row r="6" spans="2:11">
      <c r="B6" s="115" t="s">
        <v>11</v>
      </c>
      <c r="C6" s="119" t="s">
        <v>18</v>
      </c>
      <c r="D6" s="120">
        <v>510177988.45999998</v>
      </c>
      <c r="E6" s="121">
        <f>+SUM(F6:I6)</f>
        <v>2776778326.250958</v>
      </c>
      <c r="F6" s="122">
        <v>510177988.45999998</v>
      </c>
      <c r="G6" s="123">
        <v>468678840.59908348</v>
      </c>
      <c r="H6" s="123">
        <v>791265939.91000009</v>
      </c>
      <c r="I6" s="124">
        <v>1006655557.2818743</v>
      </c>
      <c r="J6" s="98" t="s">
        <v>10</v>
      </c>
      <c r="K6" s="205"/>
    </row>
    <row r="7" spans="2:11">
      <c r="B7" s="125" t="s">
        <v>23</v>
      </c>
      <c r="C7" s="126" t="s">
        <v>18</v>
      </c>
      <c r="D7" s="120">
        <v>113495042</v>
      </c>
      <c r="E7" s="121">
        <f>+SUM(F7:I7)</f>
        <v>521314961.94817561</v>
      </c>
      <c r="F7" s="122">
        <v>113495042</v>
      </c>
      <c r="G7" s="127">
        <v>74436565.948175609</v>
      </c>
      <c r="H7" s="127">
        <v>131932386</v>
      </c>
      <c r="I7" s="128">
        <v>201450968</v>
      </c>
      <c r="J7" s="98" t="s">
        <v>10</v>
      </c>
    </row>
    <row r="8" spans="2:11">
      <c r="B8" s="125" t="s">
        <v>107</v>
      </c>
      <c r="C8" s="126" t="s">
        <v>18</v>
      </c>
      <c r="D8" s="120">
        <v>5300163</v>
      </c>
      <c r="E8" s="121">
        <f>+SUM(F8:I8)</f>
        <v>32013511.740000002</v>
      </c>
      <c r="F8" s="122">
        <v>5300163</v>
      </c>
      <c r="G8" s="127">
        <v>4450643.4799999995</v>
      </c>
      <c r="H8" s="127">
        <v>6318438.2599999998</v>
      </c>
      <c r="I8" s="129">
        <v>15944267</v>
      </c>
      <c r="J8" s="98" t="s">
        <v>10</v>
      </c>
      <c r="K8" s="205"/>
    </row>
    <row r="9" spans="2:11">
      <c r="B9" s="125" t="s">
        <v>10</v>
      </c>
      <c r="C9" s="126"/>
      <c r="D9" s="130"/>
      <c r="E9" s="96"/>
      <c r="F9" s="125"/>
      <c r="G9" s="131"/>
      <c r="H9" s="131"/>
      <c r="I9" s="97"/>
      <c r="J9" s="96"/>
    </row>
    <row r="10" spans="2:11">
      <c r="B10" s="132" t="s">
        <v>129</v>
      </c>
      <c r="C10" s="126"/>
      <c r="D10" s="130"/>
      <c r="E10" s="96"/>
      <c r="F10" s="125"/>
      <c r="G10" s="131"/>
      <c r="H10" s="131"/>
      <c r="I10" s="97"/>
      <c r="J10" s="96"/>
    </row>
    <row r="11" spans="2:11">
      <c r="B11" s="125" t="s">
        <v>123</v>
      </c>
      <c r="C11" s="133" t="s">
        <v>18</v>
      </c>
      <c r="D11" s="120">
        <v>5266751</v>
      </c>
      <c r="E11" s="121">
        <f>+SUM(F11:I11)</f>
        <v>29971130</v>
      </c>
      <c r="F11" s="134">
        <v>5266751</v>
      </c>
      <c r="G11" s="127">
        <v>6398891</v>
      </c>
      <c r="H11" s="127">
        <v>6321238</v>
      </c>
      <c r="I11" s="128">
        <v>11984250</v>
      </c>
      <c r="J11" s="98" t="s">
        <v>10</v>
      </c>
    </row>
    <row r="12" spans="2:11">
      <c r="B12" s="132"/>
      <c r="C12" s="126"/>
      <c r="D12" s="130"/>
      <c r="E12" s="96"/>
      <c r="F12" s="135"/>
      <c r="G12" s="136"/>
      <c r="H12" s="131"/>
      <c r="I12" s="135"/>
      <c r="J12" s="94"/>
    </row>
    <row r="13" spans="2:11">
      <c r="B13" s="132" t="s">
        <v>131</v>
      </c>
      <c r="C13" s="126"/>
      <c r="D13" s="130"/>
      <c r="E13" s="96"/>
      <c r="F13" s="135"/>
      <c r="G13" s="136"/>
      <c r="H13" s="131"/>
      <c r="I13" s="135"/>
      <c r="J13" s="94"/>
    </row>
    <row r="14" spans="2:11">
      <c r="B14" s="137" t="s">
        <v>24</v>
      </c>
      <c r="C14" s="138" t="s">
        <v>22</v>
      </c>
      <c r="D14" s="139">
        <v>13707079.609302836</v>
      </c>
      <c r="E14" s="140">
        <f>SUM(F14:I14)</f>
        <v>55776105.30866003</v>
      </c>
      <c r="F14" s="141">
        <v>13631914.763031509</v>
      </c>
      <c r="G14" s="142">
        <v>7035317.9743777066</v>
      </c>
      <c r="H14" s="143">
        <v>13604287.136690134</v>
      </c>
      <c r="I14" s="144">
        <v>21504585.434560675</v>
      </c>
      <c r="J14" s="210" t="s">
        <v>127</v>
      </c>
    </row>
    <row r="15" spans="2:11">
      <c r="B15" s="137" t="s">
        <v>25</v>
      </c>
      <c r="C15" s="138" t="s">
        <v>22</v>
      </c>
      <c r="D15" s="139">
        <v>6800273.7882330725</v>
      </c>
      <c r="E15" s="140">
        <f t="shared" ref="E15:E19" si="0">SUM(F15:I15)</f>
        <v>27671305.467780806</v>
      </c>
      <c r="F15" s="141">
        <v>6762983.4573628446</v>
      </c>
      <c r="G15" s="142">
        <v>3490319.5849665781</v>
      </c>
      <c r="H15" s="143">
        <v>6749277.0057629831</v>
      </c>
      <c r="I15" s="144">
        <v>10668725.419688398</v>
      </c>
      <c r="J15" s="211"/>
    </row>
    <row r="16" spans="2:11">
      <c r="B16" s="137" t="s">
        <v>26</v>
      </c>
      <c r="C16" s="138" t="s">
        <v>22</v>
      </c>
      <c r="D16" s="139">
        <v>10828049.286691612</v>
      </c>
      <c r="E16" s="140">
        <f t="shared" si="0"/>
        <v>44060911.187236488</v>
      </c>
      <c r="F16" s="141">
        <v>10768672.039075704</v>
      </c>
      <c r="G16" s="142">
        <v>5557622.1883476591</v>
      </c>
      <c r="H16" s="143">
        <v>10746847.309941158</v>
      </c>
      <c r="I16" s="144">
        <v>16987769.649871964</v>
      </c>
      <c r="J16" s="211"/>
    </row>
    <row r="17" spans="2:10">
      <c r="B17" s="137" t="s">
        <v>27</v>
      </c>
      <c r="C17" s="138" t="s">
        <v>22</v>
      </c>
      <c r="D17" s="139">
        <v>750496.29778772208</v>
      </c>
      <c r="E17" s="140">
        <f t="shared" si="0"/>
        <v>3053878.8518276159</v>
      </c>
      <c r="F17" s="141">
        <v>746380.83771465684</v>
      </c>
      <c r="G17" s="142">
        <v>385200.95045967516</v>
      </c>
      <c r="H17" s="143">
        <v>744868.15726945153</v>
      </c>
      <c r="I17" s="144">
        <v>1177428.906383832</v>
      </c>
      <c r="J17" s="211"/>
    </row>
    <row r="18" spans="2:10">
      <c r="B18" s="137" t="s">
        <v>28</v>
      </c>
      <c r="C18" s="138" t="s">
        <v>22</v>
      </c>
      <c r="D18" s="139">
        <v>23670282.423662622</v>
      </c>
      <c r="E18" s="145">
        <f t="shared" si="0"/>
        <v>96317830.112542868</v>
      </c>
      <c r="F18" s="141">
        <v>23540482.846343022</v>
      </c>
      <c r="G18" s="142">
        <v>12149047.655692441</v>
      </c>
      <c r="H18" s="146">
        <v>23492773.652493201</v>
      </c>
      <c r="I18" s="147">
        <v>37135525.958014198</v>
      </c>
      <c r="J18" s="211"/>
    </row>
    <row r="19" spans="2:10">
      <c r="B19" s="137" t="s">
        <v>29</v>
      </c>
      <c r="C19" s="138" t="s">
        <v>22</v>
      </c>
      <c r="D19" s="139">
        <v>754782.0179406415</v>
      </c>
      <c r="E19" s="140">
        <f t="shared" si="0"/>
        <v>3071318.071952262</v>
      </c>
      <c r="F19" s="141">
        <v>750643.05647226551</v>
      </c>
      <c r="G19" s="142">
        <v>387400.64615594328</v>
      </c>
      <c r="H19" s="143">
        <v>749121.73784311698</v>
      </c>
      <c r="I19" s="144">
        <v>1184152.6314809364</v>
      </c>
      <c r="J19" s="212"/>
    </row>
    <row r="20" spans="2:10">
      <c r="B20" s="125" t="s">
        <v>118</v>
      </c>
      <c r="C20" s="126" t="s">
        <v>22</v>
      </c>
      <c r="D20" s="120">
        <f>-495777</f>
        <v>-495777</v>
      </c>
      <c r="E20" s="121">
        <f>+SUM(F20:I20)</f>
        <v>-2032671</v>
      </c>
      <c r="F20" s="134">
        <f>-495777</f>
        <v>-495777</v>
      </c>
      <c r="G20" s="148">
        <f>-256391</f>
        <v>-256391</v>
      </c>
      <c r="H20" s="127">
        <v>-496802</v>
      </c>
      <c r="I20" s="128">
        <f>-783701</f>
        <v>-783701</v>
      </c>
      <c r="J20" s="95"/>
    </row>
    <row r="21" spans="2:10">
      <c r="B21" s="132" t="s">
        <v>132</v>
      </c>
      <c r="C21" s="149" t="s">
        <v>10</v>
      </c>
      <c r="D21" s="150">
        <f>+SUM(D14:D20)</f>
        <v>56015186.423618503</v>
      </c>
      <c r="E21" s="151">
        <f t="shared" ref="E21:I21" si="1">+SUM(E14:E20)</f>
        <v>227918678.00000006</v>
      </c>
      <c r="F21" s="152">
        <f t="shared" si="1"/>
        <v>55705300.000000007</v>
      </c>
      <c r="G21" s="153">
        <f t="shared" si="1"/>
        <v>28748518.000000004</v>
      </c>
      <c r="H21" s="154">
        <f t="shared" si="1"/>
        <v>55590373.000000052</v>
      </c>
      <c r="I21" s="155">
        <f t="shared" si="1"/>
        <v>87874487</v>
      </c>
      <c r="J21" s="96" t="s">
        <v>124</v>
      </c>
    </row>
    <row r="22" spans="2:10">
      <c r="B22" s="125" t="s">
        <v>10</v>
      </c>
      <c r="C22" s="126"/>
      <c r="D22" s="130"/>
      <c r="E22" s="96"/>
      <c r="F22" s="125"/>
      <c r="G22" s="136"/>
      <c r="H22" s="131"/>
      <c r="I22" s="97"/>
      <c r="J22" s="96" t="s">
        <v>10</v>
      </c>
    </row>
    <row r="23" spans="2:10">
      <c r="B23" s="132" t="s">
        <v>133</v>
      </c>
      <c r="C23" s="156" t="s">
        <v>134</v>
      </c>
      <c r="D23" s="157">
        <f>+D21+D11</f>
        <v>61281937.423618503</v>
      </c>
      <c r="E23" s="158">
        <f>+E21+E11</f>
        <v>257889808.00000006</v>
      </c>
      <c r="F23" s="159">
        <f t="shared" ref="F23:I23" si="2">+F21+F11</f>
        <v>60972051.000000007</v>
      </c>
      <c r="G23" s="160">
        <f t="shared" si="2"/>
        <v>35147409</v>
      </c>
      <c r="H23" s="161">
        <f t="shared" si="2"/>
        <v>61911611.000000052</v>
      </c>
      <c r="I23" s="162">
        <f t="shared" si="2"/>
        <v>99858737</v>
      </c>
      <c r="J23" s="96" t="s">
        <v>10</v>
      </c>
    </row>
    <row r="24" spans="2:10">
      <c r="B24" s="125"/>
      <c r="C24" s="126"/>
      <c r="D24" s="130"/>
      <c r="E24" s="121" t="s">
        <v>10</v>
      </c>
      <c r="F24" s="125"/>
      <c r="G24" s="136"/>
      <c r="H24" s="131"/>
      <c r="I24" s="97"/>
      <c r="J24" s="96"/>
    </row>
    <row r="25" spans="2:10">
      <c r="B25" s="125"/>
      <c r="C25" s="126"/>
      <c r="D25" s="130"/>
      <c r="E25" s="121" t="s">
        <v>10</v>
      </c>
      <c r="F25" s="125"/>
      <c r="G25" s="136"/>
      <c r="H25" s="131"/>
      <c r="I25" s="97"/>
      <c r="J25" s="96"/>
    </row>
    <row r="26" spans="2:10">
      <c r="B26" s="203" t="s">
        <v>135</v>
      </c>
      <c r="C26" s="126"/>
      <c r="D26" s="130"/>
      <c r="E26" s="96"/>
      <c r="F26" s="125"/>
      <c r="G26" s="136"/>
      <c r="H26" s="131"/>
      <c r="I26" s="97"/>
      <c r="J26" s="96"/>
    </row>
    <row r="27" spans="2:10">
      <c r="B27" s="125" t="s">
        <v>102</v>
      </c>
      <c r="C27" s="126" t="s">
        <v>18</v>
      </c>
      <c r="D27" s="120">
        <v>436391621</v>
      </c>
      <c r="E27" s="121">
        <f>+SUM(F27:I27)</f>
        <v>2376442007</v>
      </c>
      <c r="F27" s="134">
        <v>436391621</v>
      </c>
      <c r="G27" s="148">
        <v>350797724</v>
      </c>
      <c r="H27" s="127">
        <v>664020095</v>
      </c>
      <c r="I27" s="128">
        <v>925232567</v>
      </c>
      <c r="J27" s="96" t="s">
        <v>10</v>
      </c>
    </row>
    <row r="28" spans="2:10">
      <c r="B28" s="132" t="s">
        <v>1</v>
      </c>
      <c r="C28" s="126"/>
      <c r="D28" s="120"/>
      <c r="E28" s="121"/>
      <c r="F28" s="134"/>
      <c r="G28" s="148"/>
      <c r="H28" s="127"/>
      <c r="I28" s="128"/>
      <c r="J28" s="96"/>
    </row>
    <row r="29" spans="2:10">
      <c r="B29" s="125" t="s">
        <v>101</v>
      </c>
      <c r="C29" s="126" t="s">
        <v>18</v>
      </c>
      <c r="D29" s="120">
        <v>51430152</v>
      </c>
      <c r="E29" s="163">
        <f>+SUM(F29:I29)</f>
        <v>300110508</v>
      </c>
      <c r="F29" s="134">
        <v>51430152</v>
      </c>
      <c r="G29" s="148">
        <v>35770525</v>
      </c>
      <c r="H29" s="127">
        <v>56468245</v>
      </c>
      <c r="I29" s="128">
        <v>156441586</v>
      </c>
      <c r="J29" s="96"/>
    </row>
    <row r="30" spans="2:10">
      <c r="B30" s="132" t="s">
        <v>2</v>
      </c>
      <c r="C30" s="126"/>
      <c r="D30" s="130"/>
      <c r="E30" s="163" t="s">
        <v>108</v>
      </c>
      <c r="F30" s="125"/>
      <c r="G30" s="131"/>
      <c r="H30" s="131"/>
      <c r="I30" s="97"/>
      <c r="J30" s="96"/>
    </row>
    <row r="31" spans="2:10">
      <c r="B31" s="125" t="s">
        <v>103</v>
      </c>
      <c r="C31" s="133" t="s">
        <v>22</v>
      </c>
      <c r="D31" s="120">
        <v>2833456</v>
      </c>
      <c r="E31" s="163">
        <f t="shared" ref="E31:E32" si="3">+SUM(F31:I31)</f>
        <v>14313050</v>
      </c>
      <c r="F31" s="134">
        <v>2833456</v>
      </c>
      <c r="G31" s="148">
        <v>714171</v>
      </c>
      <c r="H31" s="127">
        <v>7426596</v>
      </c>
      <c r="I31" s="128">
        <v>3338827</v>
      </c>
      <c r="J31" s="96" t="s">
        <v>126</v>
      </c>
    </row>
    <row r="32" spans="2:10">
      <c r="B32" s="125" t="s">
        <v>106</v>
      </c>
      <c r="C32" s="133" t="s">
        <v>22</v>
      </c>
      <c r="D32" s="164">
        <v>2891170</v>
      </c>
      <c r="E32" s="163">
        <f t="shared" si="3"/>
        <v>17174112</v>
      </c>
      <c r="F32" s="165">
        <v>2891170</v>
      </c>
      <c r="G32" s="148">
        <v>3941707</v>
      </c>
      <c r="H32" s="127">
        <v>1199302</v>
      </c>
      <c r="I32" s="128">
        <v>9141933</v>
      </c>
      <c r="J32" s="96" t="s">
        <v>126</v>
      </c>
    </row>
    <row r="33" spans="2:10">
      <c r="B33" s="132" t="s">
        <v>104</v>
      </c>
      <c r="C33" s="126"/>
      <c r="D33" s="130"/>
      <c r="E33" s="121" t="s">
        <v>108</v>
      </c>
      <c r="F33" s="166"/>
      <c r="G33" s="167"/>
      <c r="H33" s="167"/>
      <c r="I33" s="168"/>
      <c r="J33" s="96"/>
    </row>
    <row r="34" spans="2:10">
      <c r="B34" s="125" t="s">
        <v>101</v>
      </c>
      <c r="C34" s="126" t="s">
        <v>18</v>
      </c>
      <c r="D34" s="164">
        <v>15231321</v>
      </c>
      <c r="E34" s="121">
        <f>+SUM(F34:I34)</f>
        <v>89752970</v>
      </c>
      <c r="F34" s="165">
        <v>15231321</v>
      </c>
      <c r="G34" s="148">
        <v>12422030</v>
      </c>
      <c r="H34" s="127">
        <v>23222853</v>
      </c>
      <c r="I34" s="128">
        <v>38876766</v>
      </c>
      <c r="J34" s="96"/>
    </row>
    <row r="35" spans="2:10">
      <c r="B35" s="132" t="s">
        <v>105</v>
      </c>
      <c r="C35" s="133"/>
      <c r="D35" s="120" t="s">
        <v>108</v>
      </c>
      <c r="E35" s="121" t="s">
        <v>108</v>
      </c>
      <c r="F35" s="169" t="s">
        <v>108</v>
      </c>
      <c r="G35" s="170"/>
      <c r="H35" s="170"/>
      <c r="I35" s="171"/>
      <c r="J35" s="96"/>
    </row>
    <row r="36" spans="2:10">
      <c r="B36" s="125" t="s">
        <v>103</v>
      </c>
      <c r="C36" s="126" t="s">
        <v>22</v>
      </c>
      <c r="D36" s="120">
        <v>7020923</v>
      </c>
      <c r="E36" s="121">
        <f t="shared" ref="E36:E38" si="4">+SUM(F36:I36)</f>
        <v>31244277</v>
      </c>
      <c r="F36" s="169">
        <v>7020923</v>
      </c>
      <c r="G36" s="148">
        <v>4749606</v>
      </c>
      <c r="H36" s="127">
        <v>10005323</v>
      </c>
      <c r="I36" s="128">
        <v>9468425</v>
      </c>
      <c r="J36" s="96" t="s">
        <v>125</v>
      </c>
    </row>
    <row r="37" spans="2:10">
      <c r="B37" s="125"/>
      <c r="C37" s="126"/>
      <c r="D37" s="120"/>
      <c r="E37" s="121"/>
      <c r="F37" s="169"/>
      <c r="G37" s="148"/>
      <c r="H37" s="127"/>
      <c r="I37" s="128"/>
      <c r="J37" s="96"/>
    </row>
    <row r="38" spans="2:10">
      <c r="B38" s="125" t="s">
        <v>3</v>
      </c>
      <c r="C38" s="133" t="s">
        <v>18</v>
      </c>
      <c r="D38" s="164">
        <v>1629843</v>
      </c>
      <c r="E38" s="121">
        <f t="shared" si="4"/>
        <v>7807008</v>
      </c>
      <c r="F38" s="165">
        <v>1629843</v>
      </c>
      <c r="G38" s="148">
        <v>843961</v>
      </c>
      <c r="H38" s="127">
        <v>1563803</v>
      </c>
      <c r="I38" s="128">
        <v>3769401</v>
      </c>
      <c r="J38" s="96"/>
    </row>
    <row r="39" spans="2:10">
      <c r="B39" s="125" t="s">
        <v>10</v>
      </c>
      <c r="C39" s="133"/>
      <c r="D39" s="164"/>
      <c r="E39" s="172"/>
      <c r="F39" s="165"/>
      <c r="G39" s="173"/>
      <c r="H39" s="173"/>
      <c r="I39" s="174"/>
      <c r="J39" s="96"/>
    </row>
    <row r="40" spans="2:10">
      <c r="B40" s="125" t="s">
        <v>12</v>
      </c>
      <c r="C40" s="126"/>
      <c r="D40" s="164">
        <v>3158696</v>
      </c>
      <c r="E40" s="121">
        <f t="shared" ref="E40:E41" si="5">+SUM(F40:I40)</f>
        <v>21287460</v>
      </c>
      <c r="F40" s="165">
        <v>3158696</v>
      </c>
      <c r="G40" s="148">
        <v>460295</v>
      </c>
      <c r="H40" s="127">
        <v>1468007</v>
      </c>
      <c r="I40" s="128">
        <v>16200462</v>
      </c>
      <c r="J40" s="96"/>
    </row>
    <row r="41" spans="2:10">
      <c r="B41" s="125" t="s">
        <v>4</v>
      </c>
      <c r="C41" s="126" t="s">
        <v>18</v>
      </c>
      <c r="D41" s="164">
        <v>4761239</v>
      </c>
      <c r="E41" s="121">
        <f t="shared" si="5"/>
        <v>61155634</v>
      </c>
      <c r="F41" s="165">
        <v>4761239</v>
      </c>
      <c r="G41" s="148">
        <v>11891967</v>
      </c>
      <c r="H41" s="127">
        <v>3733074</v>
      </c>
      <c r="I41" s="128">
        <v>40769354</v>
      </c>
      <c r="J41" s="96"/>
    </row>
    <row r="42" spans="2:10">
      <c r="B42" s="125"/>
      <c r="C42" s="126"/>
      <c r="D42" s="120" t="s">
        <v>10</v>
      </c>
      <c r="E42" s="121" t="s">
        <v>10</v>
      </c>
      <c r="F42" s="134" t="s">
        <v>10</v>
      </c>
      <c r="G42" s="148" t="s">
        <v>10</v>
      </c>
      <c r="H42" s="127" t="s">
        <v>10</v>
      </c>
      <c r="I42" s="128" t="s">
        <v>10</v>
      </c>
      <c r="J42" s="96"/>
    </row>
    <row r="43" spans="2:10">
      <c r="B43" s="125" t="s">
        <v>13</v>
      </c>
      <c r="C43" s="126"/>
      <c r="D43" s="120">
        <f>+D27+D29+D31+D32-D34-D36-D38-D40-D41</f>
        <v>461744377</v>
      </c>
      <c r="E43" s="121">
        <f>+E27+E29+E31+E32-E34-E36-E38-E40-E41</f>
        <v>2496792328</v>
      </c>
      <c r="F43" s="134">
        <f>+F27+F29+F31+F32-F34-F36-F38-F40-F41</f>
        <v>461744377</v>
      </c>
      <c r="G43" s="148">
        <f t="shared" ref="G43:I43" si="6">+G27+G29+G31+G32-G34-G36-G38-G40-G41</f>
        <v>360856268</v>
      </c>
      <c r="H43" s="127">
        <f t="shared" si="6"/>
        <v>689121178</v>
      </c>
      <c r="I43" s="128">
        <f t="shared" si="6"/>
        <v>985070505</v>
      </c>
      <c r="J43" s="96" t="s">
        <v>10</v>
      </c>
    </row>
    <row r="44" spans="2:10">
      <c r="B44" s="125"/>
      <c r="C44" s="126"/>
      <c r="D44" s="120"/>
      <c r="E44" s="121"/>
      <c r="F44" s="134"/>
      <c r="G44" s="148"/>
      <c r="H44" s="127"/>
      <c r="I44" s="128"/>
      <c r="J44" s="96"/>
    </row>
    <row r="45" spans="2:10">
      <c r="B45" s="125" t="s">
        <v>14</v>
      </c>
      <c r="C45" s="126"/>
      <c r="D45" s="120">
        <f t="shared" ref="D45:I45" si="7">AVERAGE(D27,D43)</f>
        <v>449067999</v>
      </c>
      <c r="E45" s="121">
        <f t="shared" si="7"/>
        <v>2436617167.5</v>
      </c>
      <c r="F45" s="134">
        <f t="shared" si="7"/>
        <v>449067999</v>
      </c>
      <c r="G45" s="148">
        <f t="shared" si="7"/>
        <v>355826996</v>
      </c>
      <c r="H45" s="127">
        <f t="shared" si="7"/>
        <v>676570636.5</v>
      </c>
      <c r="I45" s="128">
        <f t="shared" si="7"/>
        <v>955151536</v>
      </c>
      <c r="J45" s="96" t="s">
        <v>10</v>
      </c>
    </row>
    <row r="46" spans="2:10">
      <c r="B46" s="125"/>
      <c r="C46" s="126" t="s">
        <v>10</v>
      </c>
      <c r="D46" s="120"/>
      <c r="E46" s="121"/>
      <c r="F46" s="134"/>
      <c r="G46" s="148"/>
      <c r="H46" s="127"/>
      <c r="I46" s="128"/>
      <c r="J46" s="96"/>
    </row>
    <row r="47" spans="2:10">
      <c r="B47" s="125" t="s">
        <v>15</v>
      </c>
      <c r="C47" s="126"/>
      <c r="D47" s="175">
        <v>0.12</v>
      </c>
      <c r="E47" s="176" t="s">
        <v>10</v>
      </c>
      <c r="F47" s="177">
        <v>0.12</v>
      </c>
      <c r="G47" s="178">
        <v>0.13</v>
      </c>
      <c r="H47" s="179">
        <v>0.13500000000000001</v>
      </c>
      <c r="I47" s="180">
        <v>7.4999999999999997E-2</v>
      </c>
      <c r="J47" s="96"/>
    </row>
    <row r="48" spans="2:10">
      <c r="B48" s="125" t="s">
        <v>16</v>
      </c>
      <c r="C48" s="126"/>
      <c r="D48" s="120">
        <f>+(D6+D23)*D47</f>
        <v>68575191.106034219</v>
      </c>
      <c r="E48" s="121">
        <f>+SUM(F48:I48)</f>
        <v>332202958.62707138</v>
      </c>
      <c r="F48" s="134">
        <f>+(F6+F23)*F47</f>
        <v>68538004.735200003</v>
      </c>
      <c r="G48" s="148">
        <f t="shared" ref="G48:I48" si="8">+(G6+G23)*G47</f>
        <v>65497412.447880857</v>
      </c>
      <c r="H48" s="127">
        <f t="shared" si="8"/>
        <v>115178969.37285002</v>
      </c>
      <c r="I48" s="128">
        <f t="shared" si="8"/>
        <v>82988572.071140558</v>
      </c>
      <c r="J48" s="96" t="s">
        <v>10</v>
      </c>
    </row>
    <row r="49" spans="2:10">
      <c r="B49" s="125"/>
      <c r="C49" s="126"/>
      <c r="D49" s="120"/>
      <c r="E49" s="121"/>
      <c r="F49" s="134"/>
      <c r="G49" s="148"/>
      <c r="H49" s="127"/>
      <c r="I49" s="128"/>
      <c r="J49" s="96"/>
    </row>
    <row r="50" spans="2:10">
      <c r="B50" s="181" t="s">
        <v>17</v>
      </c>
      <c r="C50" s="182"/>
      <c r="D50" s="120">
        <f t="shared" ref="D50:I50" si="9">D45+D48</f>
        <v>517643190.10603422</v>
      </c>
      <c r="E50" s="183">
        <f t="shared" si="9"/>
        <v>2768820126.1270714</v>
      </c>
      <c r="F50" s="184">
        <f t="shared" si="9"/>
        <v>517606003.73519999</v>
      </c>
      <c r="G50" s="185">
        <f t="shared" si="9"/>
        <v>421324408.44788086</v>
      </c>
      <c r="H50" s="186">
        <f t="shared" si="9"/>
        <v>791749605.87285006</v>
      </c>
      <c r="I50" s="187">
        <f t="shared" si="9"/>
        <v>1038140108.0711405</v>
      </c>
      <c r="J50" s="96" t="s">
        <v>10</v>
      </c>
    </row>
    <row r="51" spans="2:10">
      <c r="B51" s="125"/>
      <c r="C51" s="126"/>
      <c r="D51" s="120"/>
      <c r="E51" s="121"/>
      <c r="F51" s="134"/>
      <c r="G51" s="148"/>
      <c r="H51" s="127"/>
      <c r="I51" s="128"/>
      <c r="J51" s="96"/>
    </row>
    <row r="52" spans="2:10">
      <c r="B52" s="125" t="s">
        <v>119</v>
      </c>
      <c r="C52" s="126"/>
      <c r="D52" s="120">
        <f t="shared" ref="D52" si="10">+D7+D8-D23-D34-D36-D38</f>
        <v>33631180.576381497</v>
      </c>
      <c r="E52" s="121">
        <f>+SUM(F52:I52)</f>
        <v>166634410.68817553</v>
      </c>
      <c r="F52" s="134">
        <f t="shared" ref="F52:I52" si="11">+F7+F8-F23-F34-F36-F38</f>
        <v>33941066.999999993</v>
      </c>
      <c r="G52" s="148">
        <f t="shared" si="11"/>
        <v>25724203.428175613</v>
      </c>
      <c r="H52" s="127">
        <f t="shared" si="11"/>
        <v>41547234.259999931</v>
      </c>
      <c r="I52" s="128">
        <f t="shared" si="11"/>
        <v>65421906</v>
      </c>
      <c r="J52" s="96" t="s">
        <v>10</v>
      </c>
    </row>
    <row r="53" spans="2:10">
      <c r="B53" s="125"/>
      <c r="C53" s="126"/>
      <c r="D53" s="120"/>
      <c r="E53" s="121" t="s">
        <v>10</v>
      </c>
      <c r="F53" s="134"/>
      <c r="G53" s="148"/>
      <c r="H53" s="127"/>
      <c r="I53" s="128"/>
      <c r="J53" s="96"/>
    </row>
    <row r="54" spans="2:10">
      <c r="B54" s="125" t="s">
        <v>113</v>
      </c>
      <c r="C54" s="126"/>
      <c r="D54" s="164">
        <f>D50*'Table 2 COC'!F10*'Table 2 COC'!L10+'Table 1 Allocations'!D50*'Table 2 COC'!F11*'Table 2 COC'!L11-22</f>
        <v>10427055.488954835</v>
      </c>
      <c r="E54" s="188">
        <f>+SUM(F54:I54)</f>
        <v>71653874.228174597</v>
      </c>
      <c r="F54" s="188">
        <v>10426328.435520843</v>
      </c>
      <c r="G54" s="189">
        <v>14692457.575241389</v>
      </c>
      <c r="H54" s="189">
        <v>23232973.754795976</v>
      </c>
      <c r="I54" s="190">
        <v>23302114.462616384</v>
      </c>
      <c r="J54" s="96" t="s">
        <v>140</v>
      </c>
    </row>
    <row r="55" spans="2:10">
      <c r="B55" s="125"/>
      <c r="C55" s="126"/>
      <c r="D55" s="164"/>
      <c r="E55" s="188"/>
      <c r="F55" s="188"/>
      <c r="G55" s="189"/>
      <c r="H55" s="189"/>
      <c r="I55" s="190"/>
      <c r="J55" s="96"/>
    </row>
    <row r="56" spans="2:10">
      <c r="B56" s="125" t="s">
        <v>110</v>
      </c>
      <c r="C56" s="126"/>
      <c r="D56" s="120">
        <f t="shared" ref="D56:I56" si="12">+D52-D54</f>
        <v>23204125.087426662</v>
      </c>
      <c r="E56" s="134">
        <f t="shared" si="12"/>
        <v>94980536.460000932</v>
      </c>
      <c r="F56" s="134">
        <f t="shared" si="12"/>
        <v>23514738.56447915</v>
      </c>
      <c r="G56" s="189">
        <f t="shared" si="12"/>
        <v>11031745.852934225</v>
      </c>
      <c r="H56" s="189">
        <f t="shared" si="12"/>
        <v>18314260.505203955</v>
      </c>
      <c r="I56" s="190">
        <f t="shared" si="12"/>
        <v>42119791.537383616</v>
      </c>
      <c r="J56" s="96"/>
    </row>
    <row r="57" spans="2:10">
      <c r="B57" s="125"/>
      <c r="C57" s="126"/>
      <c r="D57" s="120"/>
      <c r="E57" s="125"/>
      <c r="F57" s="134"/>
      <c r="G57" s="136"/>
      <c r="H57" s="131"/>
      <c r="I57" s="97"/>
      <c r="J57" s="96"/>
    </row>
    <row r="58" spans="2:10">
      <c r="B58" s="125" t="s">
        <v>111</v>
      </c>
      <c r="C58" s="126"/>
      <c r="D58" s="164">
        <v>487232</v>
      </c>
      <c r="E58" s="134">
        <f>+SUM(F58:I58)</f>
        <v>487232</v>
      </c>
      <c r="F58" s="188">
        <v>487232</v>
      </c>
      <c r="G58" s="189">
        <v>0</v>
      </c>
      <c r="H58" s="189">
        <v>0</v>
      </c>
      <c r="I58" s="190">
        <v>0</v>
      </c>
      <c r="J58" s="96" t="s">
        <v>122</v>
      </c>
    </row>
    <row r="59" spans="2:10">
      <c r="B59" s="125"/>
      <c r="C59" s="126"/>
      <c r="D59" s="120"/>
      <c r="E59" s="125"/>
      <c r="F59" s="134"/>
      <c r="G59" s="136"/>
      <c r="H59" s="131"/>
      <c r="I59" s="97"/>
      <c r="J59" s="96"/>
    </row>
    <row r="60" spans="2:10">
      <c r="B60" s="125" t="s">
        <v>128</v>
      </c>
      <c r="C60" s="126" t="s">
        <v>10</v>
      </c>
      <c r="D60" s="120">
        <v>3578190.4517588215</v>
      </c>
      <c r="E60" s="163">
        <f>+SUM(F60:I60)</f>
        <v>13482778</v>
      </c>
      <c r="F60" s="169">
        <v>4194008</v>
      </c>
      <c r="G60" s="191">
        <v>1593953</v>
      </c>
      <c r="H60" s="192">
        <v>728387</v>
      </c>
      <c r="I60" s="129">
        <v>6966430</v>
      </c>
      <c r="J60" s="96" t="s">
        <v>141</v>
      </c>
    </row>
    <row r="61" spans="2:10">
      <c r="B61" s="125"/>
      <c r="C61" s="126"/>
      <c r="D61" s="130"/>
      <c r="E61" s="125"/>
      <c r="F61" s="125"/>
      <c r="G61" s="131"/>
      <c r="H61" s="131"/>
      <c r="I61" s="97"/>
      <c r="J61" s="96"/>
    </row>
    <row r="62" spans="2:10">
      <c r="B62" s="125" t="s">
        <v>109</v>
      </c>
      <c r="C62" s="126"/>
      <c r="D62" s="164">
        <f>+D56+D58-D60</f>
        <v>20113166.635667842</v>
      </c>
      <c r="E62" s="188">
        <f t="shared" ref="E62:I62" si="13">+E56+E58-E60</f>
        <v>81984990.460000932</v>
      </c>
      <c r="F62" s="188">
        <f t="shared" si="13"/>
        <v>19807962.56447915</v>
      </c>
      <c r="G62" s="189">
        <f t="shared" si="13"/>
        <v>9437792.8529342245</v>
      </c>
      <c r="H62" s="189">
        <f t="shared" si="13"/>
        <v>17585873.505203955</v>
      </c>
      <c r="I62" s="190">
        <f t="shared" si="13"/>
        <v>35153361.537383616</v>
      </c>
      <c r="J62" s="97" t="s">
        <v>10</v>
      </c>
    </row>
    <row r="63" spans="2:10">
      <c r="B63" s="125"/>
      <c r="C63" s="126"/>
      <c r="D63" s="164"/>
      <c r="E63" s="188"/>
      <c r="F63" s="188"/>
      <c r="G63" s="189"/>
      <c r="H63" s="189"/>
      <c r="I63" s="190"/>
      <c r="J63" s="96"/>
    </row>
    <row r="64" spans="2:10">
      <c r="B64" s="125" t="s">
        <v>112</v>
      </c>
      <c r="C64" s="126"/>
      <c r="D64" s="120">
        <f t="shared" ref="D64:I64" si="14">+D50*0.4</f>
        <v>207057276.04241371</v>
      </c>
      <c r="E64" s="188">
        <f t="shared" si="14"/>
        <v>1107528050.4508286</v>
      </c>
      <c r="F64" s="134">
        <f t="shared" si="14"/>
        <v>207042401.49408001</v>
      </c>
      <c r="G64" s="189">
        <f t="shared" si="14"/>
        <v>168529763.37915236</v>
      </c>
      <c r="H64" s="189">
        <f t="shared" si="14"/>
        <v>316699842.34914005</v>
      </c>
      <c r="I64" s="190">
        <f t="shared" si="14"/>
        <v>415256043.22845626</v>
      </c>
      <c r="J64" s="96"/>
    </row>
    <row r="65" spans="2:10">
      <c r="B65" s="125"/>
      <c r="C65" s="126"/>
      <c r="D65" s="120"/>
      <c r="E65" s="188"/>
      <c r="F65" s="134"/>
      <c r="G65" s="189"/>
      <c r="H65" s="189"/>
      <c r="I65" s="190"/>
      <c r="J65" s="96"/>
    </row>
    <row r="66" spans="2:10">
      <c r="B66" s="125" t="s">
        <v>114</v>
      </c>
      <c r="C66" s="126"/>
      <c r="D66" s="193">
        <f t="shared" ref="D66" si="15">+D62/D64</f>
        <v>9.7138178479407075E-2</v>
      </c>
      <c r="E66" s="194">
        <f>+E62/E64</f>
        <v>7.4025204532407338E-2</v>
      </c>
      <c r="F66" s="195">
        <f t="shared" ref="F66" si="16">+F62/F64</f>
        <v>9.5671043329960223E-2</v>
      </c>
      <c r="G66" s="178"/>
      <c r="H66" s="179"/>
      <c r="I66" s="180"/>
      <c r="J66" s="96"/>
    </row>
    <row r="67" spans="2:10">
      <c r="B67" s="125"/>
      <c r="C67" s="126"/>
      <c r="D67" s="164"/>
      <c r="E67" s="188"/>
      <c r="F67" s="188"/>
      <c r="G67" s="189"/>
      <c r="H67" s="189"/>
      <c r="I67" s="190"/>
      <c r="J67" s="96"/>
    </row>
    <row r="68" spans="2:10">
      <c r="B68" s="125" t="s">
        <v>115</v>
      </c>
      <c r="C68" s="126"/>
      <c r="D68" s="193">
        <v>8.7800000000000003E-2</v>
      </c>
      <c r="E68" s="194" t="s">
        <v>10</v>
      </c>
      <c r="F68" s="195">
        <v>8.7800000000000003E-2</v>
      </c>
      <c r="G68" s="189"/>
      <c r="H68" s="189"/>
      <c r="I68" s="190"/>
      <c r="J68" s="96"/>
    </row>
    <row r="69" spans="2:10">
      <c r="B69" s="125" t="s">
        <v>116</v>
      </c>
      <c r="C69" s="126"/>
      <c r="D69" s="164">
        <f>+(D66-D68)*D64</f>
        <v>1933537.7991439172</v>
      </c>
      <c r="E69" s="188"/>
      <c r="F69" s="188">
        <f>+(F66-F68)*F64</f>
        <v>1629639.7132989243</v>
      </c>
      <c r="G69" s="189"/>
      <c r="H69" s="189"/>
      <c r="I69" s="190"/>
      <c r="J69" s="96"/>
    </row>
    <row r="70" spans="2:10" ht="15" thickBot="1">
      <c r="B70" s="196" t="s">
        <v>117</v>
      </c>
      <c r="C70" s="197"/>
      <c r="D70" s="198">
        <f>+D69/2</f>
        <v>966768.89957195858</v>
      </c>
      <c r="E70" s="199"/>
      <c r="F70" s="199">
        <f>+F69/2</f>
        <v>814819.85664946213</v>
      </c>
      <c r="G70" s="200"/>
      <c r="H70" s="200"/>
      <c r="I70" s="201"/>
      <c r="J70" s="202"/>
    </row>
    <row r="71" spans="2:10">
      <c r="E71" s="85"/>
    </row>
    <row r="72" spans="2:10">
      <c r="E72" s="89"/>
    </row>
    <row r="73" spans="2:10">
      <c r="D73" s="93"/>
      <c r="E73" s="90"/>
    </row>
    <row r="74" spans="2:10">
      <c r="E74" s="85"/>
    </row>
    <row r="75" spans="2:10">
      <c r="E75" s="87"/>
    </row>
    <row r="76" spans="2:10">
      <c r="B76" s="1" t="s">
        <v>10</v>
      </c>
      <c r="E76" s="86"/>
    </row>
  </sheetData>
  <mergeCells count="2">
    <mergeCell ref="F3:I3"/>
    <mergeCell ref="J14:J19"/>
  </mergeCells>
  <pageMargins left="0.70866141732283472" right="0.70866141732283472" top="0.23622047244094491" bottom="0.23622047244094491" header="0.31496062992125984" footer="0.31496062992125984"/>
  <pageSetup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abSelected="1" zoomScaleNormal="100" workbookViewId="0">
      <selection activeCell="J70" sqref="B1:J70"/>
    </sheetView>
  </sheetViews>
  <sheetFormatPr defaultColWidth="9.109375" defaultRowHeight="14.4"/>
  <cols>
    <col min="1" max="3" width="9.109375" style="4"/>
    <col min="4" max="4" width="16.109375" style="4" bestFit="1" customWidth="1"/>
    <col min="5" max="5" width="5.109375" style="4" customWidth="1"/>
    <col min="6" max="6" width="9.109375" style="4"/>
    <col min="7" max="7" width="5.33203125" style="4" customWidth="1"/>
    <col min="8" max="8" width="4.5546875" style="4" customWidth="1"/>
    <col min="9" max="9" width="5.5546875" style="4" customWidth="1"/>
    <col min="10" max="10" width="15" style="4" customWidth="1"/>
    <col min="11" max="11" width="3.88671875" style="4" customWidth="1"/>
    <col min="12" max="12" width="9.109375" style="4"/>
    <col min="13" max="13" width="3.6640625" style="4" customWidth="1"/>
    <col min="14" max="14" width="3.33203125" style="4" customWidth="1"/>
    <col min="15" max="15" width="3.44140625" style="4" customWidth="1"/>
    <col min="16" max="16" width="16.44140625" style="4" customWidth="1"/>
    <col min="17" max="16384" width="9.109375" style="4"/>
  </cols>
  <sheetData>
    <row r="1" spans="1:16" ht="19.5" customHeight="1"/>
    <row r="2" spans="1:16" ht="17.399999999999999">
      <c r="B2" s="214" t="s">
        <v>138</v>
      </c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37"/>
      <c r="P2" s="37"/>
    </row>
    <row r="3" spans="1:16">
      <c r="B3" s="61"/>
      <c r="P3" s="37"/>
    </row>
    <row r="4" spans="1:16" ht="7.5" customHeight="1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</row>
    <row r="5" spans="1:16" ht="15.75" customHeight="1">
      <c r="B5" s="215" t="s">
        <v>83</v>
      </c>
      <c r="C5" s="215"/>
      <c r="D5" s="38"/>
      <c r="E5" s="33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</row>
    <row r="6" spans="1:16">
      <c r="B6" s="216" t="s">
        <v>10</v>
      </c>
      <c r="C6" s="216"/>
      <c r="D6" s="40" t="s">
        <v>89</v>
      </c>
      <c r="E6" s="41"/>
      <c r="F6" s="41"/>
      <c r="G6" s="42"/>
      <c r="H6" s="42"/>
      <c r="I6" s="42"/>
      <c r="J6" s="43">
        <f>+'Table 1 Allocations'!F50</f>
        <v>517606003.73519999</v>
      </c>
      <c r="K6" s="39"/>
      <c r="L6" s="39"/>
      <c r="M6" s="39"/>
      <c r="N6" s="39"/>
      <c r="O6" s="39"/>
      <c r="P6" s="39"/>
    </row>
    <row r="7" spans="1:16">
      <c r="B7" s="44"/>
      <c r="C7" s="39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</row>
    <row r="8" spans="1:16">
      <c r="B8" s="44"/>
      <c r="C8" s="39"/>
      <c r="D8" s="39"/>
      <c r="E8" s="39"/>
      <c r="F8" s="45" t="s">
        <v>90</v>
      </c>
      <c r="G8" s="45"/>
      <c r="H8" s="45"/>
      <c r="I8" s="45"/>
      <c r="J8" s="45" t="s">
        <v>91</v>
      </c>
      <c r="K8" s="46"/>
      <c r="L8" s="45" t="s">
        <v>90</v>
      </c>
      <c r="M8" s="45"/>
      <c r="N8" s="46"/>
      <c r="O8" s="46"/>
      <c r="P8" s="45" t="s">
        <v>91</v>
      </c>
    </row>
    <row r="9" spans="1:16">
      <c r="B9" s="44"/>
      <c r="C9" s="39"/>
      <c r="D9" s="47" t="s">
        <v>92</v>
      </c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</row>
    <row r="10" spans="1:16">
      <c r="B10" s="44">
        <v>8</v>
      </c>
      <c r="C10" s="39"/>
      <c r="D10" s="48" t="s">
        <v>93</v>
      </c>
      <c r="E10" s="39"/>
      <c r="F10" s="49">
        <v>0.56000000000000005</v>
      </c>
      <c r="G10" s="49"/>
      <c r="H10" s="50"/>
      <c r="I10" s="51"/>
      <c r="J10" s="52">
        <f>+$J$6*F10</f>
        <v>289859362.091712</v>
      </c>
      <c r="K10" s="39"/>
      <c r="L10" s="49">
        <v>3.4713157894736842E-2</v>
      </c>
      <c r="M10" s="49"/>
      <c r="N10" s="50"/>
      <c r="O10" s="51"/>
      <c r="P10" s="52">
        <f>+J10*L10</f>
        <v>10061933.803557297</v>
      </c>
    </row>
    <row r="11" spans="1:16">
      <c r="B11" s="44">
        <v>9</v>
      </c>
      <c r="C11" s="39"/>
      <c r="D11" s="48" t="s">
        <v>94</v>
      </c>
      <c r="E11" s="39"/>
      <c r="F11" s="53">
        <v>0.04</v>
      </c>
      <c r="G11" s="49"/>
      <c r="H11" s="50"/>
      <c r="I11" s="51"/>
      <c r="J11" s="54">
        <f>+$J$6*F11</f>
        <v>20704240.149408001</v>
      </c>
      <c r="K11" s="39"/>
      <c r="L11" s="53">
        <v>1.7600000000000001E-2</v>
      </c>
      <c r="M11" s="49"/>
      <c r="N11" s="50"/>
      <c r="O11" s="51"/>
      <c r="P11" s="54">
        <f>+J11*L11</f>
        <v>364394.62662958086</v>
      </c>
    </row>
    <row r="12" spans="1:16" ht="15" thickBot="1">
      <c r="B12" s="44">
        <v>10</v>
      </c>
      <c r="C12" s="39"/>
      <c r="D12" s="55" t="s">
        <v>95</v>
      </c>
      <c r="E12" s="39"/>
      <c r="F12" s="56">
        <v>0.60000000000000009</v>
      </c>
      <c r="G12" s="57"/>
      <c r="H12" s="58"/>
      <c r="I12" s="59"/>
      <c r="J12" s="60">
        <f>SUM(J10:J11)</f>
        <v>310563602.24111998</v>
      </c>
      <c r="K12" s="39"/>
      <c r="L12" s="56">
        <v>3.357228070175438E-2</v>
      </c>
      <c r="M12" s="57"/>
      <c r="N12" s="39"/>
      <c r="O12" s="61"/>
      <c r="P12" s="60">
        <f>+P10+P11</f>
        <v>10426328.430186879</v>
      </c>
    </row>
    <row r="13" spans="1:16" ht="15" thickTop="1">
      <c r="B13" s="44"/>
      <c r="C13" s="39"/>
      <c r="D13" s="39"/>
      <c r="E13" s="39"/>
      <c r="F13" s="58"/>
      <c r="G13" s="58"/>
      <c r="H13" s="58"/>
      <c r="I13" s="59"/>
      <c r="J13" s="62"/>
      <c r="K13" s="39"/>
      <c r="L13" s="57"/>
      <c r="M13" s="57"/>
      <c r="N13" s="39"/>
      <c r="O13" s="61"/>
      <c r="P13" s="62"/>
    </row>
    <row r="14" spans="1:16">
      <c r="B14" s="44"/>
      <c r="C14" s="39"/>
      <c r="D14" s="47" t="s">
        <v>96</v>
      </c>
      <c r="E14" s="39"/>
      <c r="F14" s="58"/>
      <c r="G14" s="58"/>
      <c r="H14" s="58"/>
      <c r="I14" s="59"/>
      <c r="J14" s="62"/>
      <c r="K14" s="39"/>
      <c r="L14" s="57"/>
      <c r="M14" s="57"/>
      <c r="N14" s="39"/>
      <c r="O14" s="61"/>
      <c r="P14" s="62"/>
    </row>
    <row r="15" spans="1:16">
      <c r="B15" s="44">
        <v>11</v>
      </c>
      <c r="C15" s="39"/>
      <c r="D15" s="48" t="s">
        <v>97</v>
      </c>
      <c r="E15" s="39"/>
      <c r="F15" s="57">
        <v>0.4</v>
      </c>
      <c r="G15" s="58"/>
      <c r="H15" s="50"/>
      <c r="I15" s="51"/>
      <c r="J15" s="52">
        <f>+$J$6*F15</f>
        <v>207042401.49408001</v>
      </c>
      <c r="K15" s="39"/>
      <c r="L15" s="49">
        <v>8.7800000000000003E-2</v>
      </c>
      <c r="M15" s="49"/>
      <c r="N15" s="50"/>
      <c r="O15" s="51"/>
      <c r="P15" s="52">
        <f>+J15*L15</f>
        <v>18178322.851180226</v>
      </c>
    </row>
    <row r="16" spans="1:16">
      <c r="B16" s="44">
        <v>12</v>
      </c>
      <c r="C16" s="39"/>
      <c r="D16" s="48" t="s">
        <v>98</v>
      </c>
      <c r="E16" s="39"/>
      <c r="F16" s="53">
        <v>0</v>
      </c>
      <c r="G16" s="59"/>
      <c r="H16" s="50"/>
      <c r="I16" s="51"/>
      <c r="J16" s="54">
        <v>0</v>
      </c>
      <c r="K16" s="39"/>
      <c r="L16" s="53">
        <v>0</v>
      </c>
      <c r="M16" s="49"/>
      <c r="N16" s="50"/>
      <c r="O16" s="51"/>
      <c r="P16" s="54">
        <f>+J16*L16</f>
        <v>0</v>
      </c>
    </row>
    <row r="17" spans="1:16" ht="15" thickBot="1">
      <c r="B17" s="44">
        <v>13</v>
      </c>
      <c r="C17" s="39"/>
      <c r="D17" s="55" t="s">
        <v>99</v>
      </c>
      <c r="E17" s="39"/>
      <c r="F17" s="56">
        <v>0.4</v>
      </c>
      <c r="G17" s="58"/>
      <c r="H17" s="58"/>
      <c r="I17" s="58"/>
      <c r="J17" s="60">
        <f>+J15+J16</f>
        <v>207042401.49408001</v>
      </c>
      <c r="K17" s="39"/>
      <c r="L17" s="56">
        <v>8.7800000000000003E-2</v>
      </c>
      <c r="M17" s="57"/>
      <c r="N17" s="39"/>
      <c r="O17" s="39"/>
      <c r="P17" s="60">
        <f>+P15+P16</f>
        <v>18178322.851180226</v>
      </c>
    </row>
    <row r="18" spans="1:16" ht="15" thickTop="1">
      <c r="B18" s="44"/>
      <c r="C18" s="39"/>
      <c r="D18" s="39"/>
      <c r="E18" s="39"/>
      <c r="F18" s="39"/>
      <c r="G18" s="39"/>
      <c r="H18" s="39"/>
      <c r="I18" s="39"/>
      <c r="J18" s="62"/>
      <c r="K18" s="39"/>
      <c r="L18" s="57"/>
      <c r="M18" s="57"/>
      <c r="N18" s="39"/>
      <c r="O18" s="39"/>
      <c r="P18" s="62"/>
    </row>
    <row r="19" spans="1:16" ht="15" thickBot="1">
      <c r="B19" s="44">
        <v>14</v>
      </c>
      <c r="C19" s="39"/>
      <c r="D19" s="55" t="s">
        <v>72</v>
      </c>
      <c r="E19" s="39"/>
      <c r="F19" s="63">
        <v>1</v>
      </c>
      <c r="G19" s="64"/>
      <c r="H19" s="64"/>
      <c r="I19" s="64"/>
      <c r="J19" s="65">
        <f>+J17+J12</f>
        <v>517606003.73519999</v>
      </c>
      <c r="K19" s="39"/>
      <c r="L19" s="66">
        <v>5.5263368421052637E-2</v>
      </c>
      <c r="M19" s="57"/>
      <c r="N19" s="39"/>
      <c r="O19" s="39"/>
      <c r="P19" s="65">
        <f>+P17+P12</f>
        <v>28604651.281367105</v>
      </c>
    </row>
    <row r="20" spans="1:16" ht="15" thickTop="1"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</row>
    <row r="21" spans="1:16" ht="8.25" customHeight="1">
      <c r="A21" s="67"/>
      <c r="B21" s="67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</row>
    <row r="22" spans="1:16" ht="15.6">
      <c r="B22" s="215" t="s">
        <v>86</v>
      </c>
      <c r="C22" s="215"/>
    </row>
    <row r="23" spans="1:16">
      <c r="A23" s="35"/>
      <c r="D23" s="40" t="s">
        <v>89</v>
      </c>
      <c r="E23" s="41"/>
      <c r="F23" s="41"/>
      <c r="G23" s="42"/>
      <c r="H23" s="42"/>
      <c r="I23" s="42"/>
      <c r="J23" s="43">
        <f>+'Table 1 Allocations'!I50</f>
        <v>1038140108.0711405</v>
      </c>
      <c r="K23" s="39"/>
      <c r="L23" s="34" t="s">
        <v>10</v>
      </c>
      <c r="M23" s="39"/>
      <c r="N23" s="39"/>
      <c r="O23" s="39"/>
      <c r="P23" s="39"/>
    </row>
    <row r="24" spans="1:16">
      <c r="A24" s="35"/>
      <c r="B24" s="44"/>
      <c r="C24" s="39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P24" s="213"/>
    </row>
    <row r="25" spans="1:16">
      <c r="A25" s="35"/>
      <c r="B25" s="44"/>
      <c r="C25" s="39"/>
      <c r="D25" s="39"/>
      <c r="E25" s="39"/>
      <c r="F25" s="45" t="s">
        <v>90</v>
      </c>
      <c r="G25" s="45"/>
      <c r="H25" s="45"/>
      <c r="I25" s="45"/>
      <c r="J25" s="45" t="s">
        <v>91</v>
      </c>
      <c r="K25" s="46"/>
      <c r="L25" s="45" t="s">
        <v>90</v>
      </c>
      <c r="M25" s="45"/>
      <c r="N25" s="46"/>
      <c r="O25" s="46"/>
      <c r="P25" s="45" t="s">
        <v>91</v>
      </c>
    </row>
    <row r="26" spans="1:16">
      <c r="A26" s="35"/>
      <c r="B26" s="44"/>
      <c r="C26" s="39"/>
      <c r="D26" s="47" t="s">
        <v>92</v>
      </c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</row>
    <row r="27" spans="1:16">
      <c r="A27" s="35"/>
      <c r="B27" s="44">
        <v>8</v>
      </c>
      <c r="C27" s="39"/>
      <c r="D27" s="48" t="s">
        <v>93</v>
      </c>
      <c r="E27" s="39"/>
      <c r="F27" s="49">
        <v>0.56000000000000005</v>
      </c>
      <c r="G27" s="49"/>
      <c r="H27" s="50"/>
      <c r="I27" s="51"/>
      <c r="J27" s="52">
        <f>+$J$23*F27</f>
        <v>581358460.51983881</v>
      </c>
      <c r="K27" s="39"/>
      <c r="L27" s="49">
        <v>3.8825037148941706E-2</v>
      </c>
      <c r="M27" s="49"/>
      <c r="N27" s="50"/>
      <c r="O27" s="51"/>
      <c r="P27" s="52">
        <f>+J27*L27</f>
        <v>22571263.826534301</v>
      </c>
    </row>
    <row r="28" spans="1:16">
      <c r="A28" s="35"/>
      <c r="B28" s="44">
        <v>9</v>
      </c>
      <c r="C28" s="39"/>
      <c r="D28" s="48" t="s">
        <v>94</v>
      </c>
      <c r="E28" s="39"/>
      <c r="F28" s="53">
        <v>0.04</v>
      </c>
      <c r="G28" s="49"/>
      <c r="H28" s="50"/>
      <c r="I28" s="51"/>
      <c r="J28" s="54">
        <f>+$J$23*F28</f>
        <v>41525604.322845623</v>
      </c>
      <c r="K28" s="39"/>
      <c r="L28" s="53">
        <v>1.7600000000000001E-2</v>
      </c>
      <c r="M28" s="49"/>
      <c r="N28" s="50"/>
      <c r="O28" s="51"/>
      <c r="P28" s="54">
        <f>+J28*L28</f>
        <v>730850.63608208299</v>
      </c>
    </row>
    <row r="29" spans="1:16" ht="15" thickBot="1">
      <c r="A29" s="35"/>
      <c r="B29" s="44">
        <v>10</v>
      </c>
      <c r="C29" s="39"/>
      <c r="D29" s="55" t="s">
        <v>95</v>
      </c>
      <c r="E29" s="39"/>
      <c r="F29" s="56">
        <v>0.60000000000000009</v>
      </c>
      <c r="G29" s="57"/>
      <c r="H29" s="58"/>
      <c r="I29" s="59"/>
      <c r="J29" s="60">
        <f>+SUM(J27:J28)</f>
        <v>622884064.84268439</v>
      </c>
      <c r="K29" s="39"/>
      <c r="L29" s="56">
        <v>3.7410034672345591E-2</v>
      </c>
      <c r="M29" s="57"/>
      <c r="N29" s="39"/>
      <c r="O29" s="61"/>
      <c r="P29" s="60">
        <f>+P27+P28</f>
        <v>23302114.462616384</v>
      </c>
    </row>
    <row r="30" spans="1:16" ht="15" thickTop="1">
      <c r="A30" s="35"/>
      <c r="B30" s="44"/>
      <c r="C30" s="39"/>
      <c r="D30" s="39"/>
      <c r="E30" s="39"/>
      <c r="F30" s="58"/>
      <c r="G30" s="58"/>
      <c r="H30" s="58"/>
      <c r="I30" s="59"/>
      <c r="J30" s="62"/>
      <c r="K30" s="39"/>
      <c r="L30" s="57"/>
      <c r="M30" s="57"/>
      <c r="N30" s="39"/>
      <c r="O30" s="61"/>
      <c r="P30" s="62"/>
    </row>
    <row r="31" spans="1:16">
      <c r="A31" s="35"/>
      <c r="B31" s="44"/>
      <c r="C31" s="39"/>
      <c r="D31" s="47" t="s">
        <v>96</v>
      </c>
      <c r="E31" s="39"/>
      <c r="F31" s="58"/>
      <c r="G31" s="58"/>
      <c r="H31" s="58"/>
      <c r="I31" s="59"/>
      <c r="J31" s="62"/>
      <c r="K31" s="39"/>
      <c r="L31" s="57"/>
      <c r="M31" s="57"/>
      <c r="N31" s="39"/>
      <c r="O31" s="61"/>
      <c r="P31" s="62"/>
    </row>
    <row r="32" spans="1:16">
      <c r="A32" s="35"/>
      <c r="B32" s="44">
        <v>11</v>
      </c>
      <c r="C32" s="39"/>
      <c r="D32" s="48" t="s">
        <v>97</v>
      </c>
      <c r="E32" s="39"/>
      <c r="F32" s="57">
        <v>0.4</v>
      </c>
      <c r="G32" s="58"/>
      <c r="H32" s="50"/>
      <c r="I32" s="51"/>
      <c r="J32" s="52">
        <f>+$J$23*F32</f>
        <v>415256043.22845626</v>
      </c>
      <c r="K32" s="39"/>
      <c r="L32" s="49">
        <v>8.7800000000000003E-2</v>
      </c>
      <c r="M32" s="49"/>
      <c r="N32" s="50"/>
      <c r="O32" s="51"/>
      <c r="P32" s="52">
        <f>+J32*L32</f>
        <v>36459480.595458463</v>
      </c>
    </row>
    <row r="33" spans="1:16">
      <c r="A33" s="35"/>
      <c r="B33" s="44">
        <v>12</v>
      </c>
      <c r="C33" s="39"/>
      <c r="D33" s="48" t="s">
        <v>98</v>
      </c>
      <c r="E33" s="39"/>
      <c r="F33" s="53">
        <v>0</v>
      </c>
      <c r="G33" s="59"/>
      <c r="H33" s="50"/>
      <c r="I33" s="51"/>
      <c r="J33" s="54">
        <f>+$J$23*F33</f>
        <v>0</v>
      </c>
      <c r="K33" s="39"/>
      <c r="L33" s="53">
        <v>0</v>
      </c>
      <c r="M33" s="49"/>
      <c r="N33" s="50"/>
      <c r="O33" s="51"/>
      <c r="P33" s="54">
        <f>+J33*L33</f>
        <v>0</v>
      </c>
    </row>
    <row r="34" spans="1:16" ht="15" thickBot="1">
      <c r="A34" s="35"/>
      <c r="B34" s="44">
        <v>13</v>
      </c>
      <c r="C34" s="39"/>
      <c r="D34" s="55" t="s">
        <v>99</v>
      </c>
      <c r="E34" s="39"/>
      <c r="F34" s="56">
        <v>0.4</v>
      </c>
      <c r="G34" s="58"/>
      <c r="H34" s="58"/>
      <c r="I34" s="58"/>
      <c r="J34" s="60">
        <f>+SUM(J32:J33)</f>
        <v>415256043.22845626</v>
      </c>
      <c r="K34" s="39"/>
      <c r="L34" s="56">
        <v>8.7800000000000003E-2</v>
      </c>
      <c r="M34" s="57"/>
      <c r="N34" s="39"/>
      <c r="O34" s="39"/>
      <c r="P34" s="60">
        <f>+P32+P33</f>
        <v>36459480.595458463</v>
      </c>
    </row>
    <row r="35" spans="1:16" ht="15" thickTop="1">
      <c r="A35" s="35"/>
      <c r="B35" s="44"/>
      <c r="C35" s="39"/>
      <c r="D35" s="39"/>
      <c r="E35" s="39"/>
      <c r="F35" s="39"/>
      <c r="G35" s="39"/>
      <c r="H35" s="39"/>
      <c r="I35" s="39"/>
      <c r="J35" s="62"/>
      <c r="K35" s="39"/>
      <c r="L35" s="57"/>
      <c r="M35" s="57"/>
      <c r="N35" s="39"/>
      <c r="O35" s="39"/>
      <c r="P35" s="62"/>
    </row>
    <row r="36" spans="1:16" ht="15" thickBot="1">
      <c r="A36" s="35"/>
      <c r="B36" s="44">
        <v>14</v>
      </c>
      <c r="C36" s="39"/>
      <c r="D36" s="55" t="s">
        <v>72</v>
      </c>
      <c r="E36" s="39"/>
      <c r="F36" s="63">
        <v>1</v>
      </c>
      <c r="G36" s="64"/>
      <c r="H36" s="64"/>
      <c r="I36" s="64"/>
      <c r="J36" s="65">
        <f>+J34+J29</f>
        <v>1038140108.0711406</v>
      </c>
      <c r="K36" s="39"/>
      <c r="L36" s="66">
        <v>5.7566020803407364E-2</v>
      </c>
      <c r="M36" s="57"/>
      <c r="N36" s="39"/>
      <c r="O36" s="39"/>
      <c r="P36" s="65">
        <f>+P34+P29</f>
        <v>59761595.058074847</v>
      </c>
    </row>
    <row r="37" spans="1:16" ht="15" thickTop="1">
      <c r="A37" s="33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</row>
    <row r="38" spans="1:16" ht="6.75" customHeight="1">
      <c r="A38" s="67"/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</row>
    <row r="39" spans="1:16" ht="15.6">
      <c r="A39" s="68"/>
      <c r="B39" s="215" t="s">
        <v>84</v>
      </c>
      <c r="C39" s="215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</row>
    <row r="40" spans="1:16">
      <c r="A40" s="35"/>
      <c r="D40" s="40" t="s">
        <v>89</v>
      </c>
      <c r="E40" s="41"/>
      <c r="F40" s="41"/>
      <c r="G40" s="42"/>
      <c r="H40" s="42"/>
      <c r="I40" s="42"/>
      <c r="J40" s="43">
        <f>+'Table 1 Allocations'!H50</f>
        <v>791749605.87285006</v>
      </c>
      <c r="K40" s="39"/>
      <c r="L40" s="34" t="s">
        <v>10</v>
      </c>
      <c r="M40" s="39"/>
      <c r="N40" s="39"/>
      <c r="O40" s="39"/>
      <c r="P40" s="39"/>
    </row>
    <row r="41" spans="1:16">
      <c r="A41" s="35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</row>
    <row r="42" spans="1:16">
      <c r="A42" s="35"/>
      <c r="B42" s="44"/>
      <c r="C42" s="39"/>
      <c r="D42" s="39"/>
      <c r="E42" s="39"/>
      <c r="F42" s="45" t="s">
        <v>90</v>
      </c>
      <c r="G42" s="45"/>
      <c r="H42" s="45"/>
      <c r="I42" s="45"/>
      <c r="J42" s="45" t="s">
        <v>91</v>
      </c>
      <c r="K42" s="46"/>
      <c r="L42" s="45" t="s">
        <v>90</v>
      </c>
      <c r="M42" s="45"/>
      <c r="N42" s="46"/>
      <c r="O42" s="46"/>
      <c r="P42" s="45" t="s">
        <v>91</v>
      </c>
    </row>
    <row r="43" spans="1:16">
      <c r="A43" s="35"/>
      <c r="B43" s="44"/>
      <c r="C43" s="39"/>
      <c r="D43" s="47" t="s">
        <v>92</v>
      </c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</row>
    <row r="44" spans="1:16">
      <c r="A44" s="35"/>
      <c r="B44" s="44">
        <v>8</v>
      </c>
      <c r="C44" s="39"/>
      <c r="D44" s="48" t="s">
        <v>93</v>
      </c>
      <c r="E44" s="39"/>
      <c r="F44" s="49">
        <v>0.56000000000000005</v>
      </c>
      <c r="G44" s="49"/>
      <c r="H44" s="50"/>
      <c r="I44" s="51"/>
      <c r="J44" s="52">
        <f>+$J$40*F44</f>
        <v>443379779.28879607</v>
      </c>
      <c r="K44" s="39"/>
      <c r="L44" s="49">
        <v>5.0914000000000001E-2</v>
      </c>
      <c r="M44" s="49"/>
      <c r="N44" s="50"/>
      <c r="O44" s="51"/>
      <c r="P44" s="52">
        <f>+J44*L44</f>
        <v>22574238.082709763</v>
      </c>
    </row>
    <row r="45" spans="1:16">
      <c r="A45" s="35"/>
      <c r="B45" s="44">
        <v>9</v>
      </c>
      <c r="C45" s="39"/>
      <c r="D45" s="48" t="s">
        <v>94</v>
      </c>
      <c r="E45" s="39"/>
      <c r="F45" s="53">
        <v>0.04</v>
      </c>
      <c r="G45" s="49"/>
      <c r="H45" s="50"/>
      <c r="I45" s="51"/>
      <c r="J45" s="54">
        <f>+$J$40*F45</f>
        <v>31669984.234914005</v>
      </c>
      <c r="K45" s="39"/>
      <c r="L45" s="53">
        <v>2.0799999999999999E-2</v>
      </c>
      <c r="M45" s="49"/>
      <c r="N45" s="50"/>
      <c r="O45" s="51"/>
      <c r="P45" s="54">
        <f>+J45*L45</f>
        <v>658735.67208621127</v>
      </c>
    </row>
    <row r="46" spans="1:16" ht="15" thickBot="1">
      <c r="A46" s="35"/>
      <c r="B46" s="44">
        <v>10</v>
      </c>
      <c r="C46" s="39"/>
      <c r="D46" s="55" t="s">
        <v>95</v>
      </c>
      <c r="E46" s="39"/>
      <c r="F46" s="56">
        <v>0.60000000000000009</v>
      </c>
      <c r="G46" s="57"/>
      <c r="H46" s="58"/>
      <c r="I46" s="59"/>
      <c r="J46" s="60">
        <f>+SUM(J44:J45)</f>
        <v>475049763.52371007</v>
      </c>
      <c r="K46" s="39"/>
      <c r="L46" s="56">
        <v>4.8906399999999996E-2</v>
      </c>
      <c r="M46" s="57"/>
      <c r="N46" s="39"/>
      <c r="O46" s="61"/>
      <c r="P46" s="60">
        <f>+P44+P45</f>
        <v>23232973.754795976</v>
      </c>
    </row>
    <row r="47" spans="1:16" ht="15" thickTop="1">
      <c r="A47" s="35"/>
      <c r="B47" s="44"/>
      <c r="C47" s="39"/>
      <c r="D47" s="39"/>
      <c r="E47" s="39"/>
      <c r="F47" s="58"/>
      <c r="G47" s="58"/>
      <c r="H47" s="58"/>
      <c r="I47" s="59"/>
      <c r="J47" s="62"/>
      <c r="K47" s="39"/>
      <c r="L47" s="57"/>
      <c r="M47" s="57"/>
      <c r="N47" s="39"/>
      <c r="O47" s="61"/>
      <c r="P47" s="62"/>
    </row>
    <row r="48" spans="1:16">
      <c r="A48" s="35"/>
      <c r="B48" s="44"/>
      <c r="C48" s="39"/>
      <c r="D48" s="47" t="s">
        <v>96</v>
      </c>
      <c r="E48" s="39"/>
      <c r="F48" s="58"/>
      <c r="G48" s="58"/>
      <c r="H48" s="58"/>
      <c r="I48" s="59"/>
      <c r="J48" s="62"/>
      <c r="K48" s="39"/>
      <c r="L48" s="57"/>
      <c r="M48" s="57"/>
      <c r="N48" s="39"/>
      <c r="O48" s="61"/>
      <c r="P48" s="62"/>
    </row>
    <row r="49" spans="1:16">
      <c r="A49" s="35"/>
      <c r="B49" s="44">
        <v>11</v>
      </c>
      <c r="C49" s="39"/>
      <c r="D49" s="48" t="s">
        <v>97</v>
      </c>
      <c r="E49" s="39"/>
      <c r="F49" s="57">
        <v>0.4</v>
      </c>
      <c r="G49" s="58"/>
      <c r="H49" s="50"/>
      <c r="I49" s="51"/>
      <c r="J49" s="52">
        <f>+$J$40*F49</f>
        <v>316699842.34914005</v>
      </c>
      <c r="K49" s="39"/>
      <c r="L49" s="49">
        <v>8.9300000000000004E-2</v>
      </c>
      <c r="M49" s="49"/>
      <c r="N49" s="50"/>
      <c r="O49" s="51"/>
      <c r="P49" s="52">
        <f>+J49*L49</f>
        <v>28281295.92177821</v>
      </c>
    </row>
    <row r="50" spans="1:16">
      <c r="A50" s="35"/>
      <c r="B50" s="44">
        <v>12</v>
      </c>
      <c r="C50" s="39"/>
      <c r="D50" s="48" t="s">
        <v>98</v>
      </c>
      <c r="E50" s="39"/>
      <c r="F50" s="53">
        <v>0</v>
      </c>
      <c r="G50" s="59"/>
      <c r="H50" s="50"/>
      <c r="I50" s="51"/>
      <c r="J50" s="54">
        <f>+$J$40*F50</f>
        <v>0</v>
      </c>
      <c r="K50" s="39"/>
      <c r="L50" s="53">
        <v>0</v>
      </c>
      <c r="M50" s="49"/>
      <c r="N50" s="50"/>
      <c r="O50" s="51"/>
      <c r="P50" s="54">
        <f>+J50*L50</f>
        <v>0</v>
      </c>
    </row>
    <row r="51" spans="1:16" ht="15" thickBot="1">
      <c r="A51" s="35"/>
      <c r="B51" s="44">
        <v>13</v>
      </c>
      <c r="C51" s="39"/>
      <c r="D51" s="55" t="s">
        <v>99</v>
      </c>
      <c r="E51" s="39"/>
      <c r="F51" s="56">
        <v>0.4</v>
      </c>
      <c r="G51" s="58"/>
      <c r="H51" s="58"/>
      <c r="I51" s="58"/>
      <c r="J51" s="60">
        <f>+SUM(J49:J50)</f>
        <v>316699842.34914005</v>
      </c>
      <c r="K51" s="39"/>
      <c r="L51" s="56">
        <v>8.9300000000000004E-2</v>
      </c>
      <c r="M51" s="57"/>
      <c r="N51" s="39"/>
      <c r="O51" s="39"/>
      <c r="P51" s="60">
        <f>+P49+P50</f>
        <v>28281295.92177821</v>
      </c>
    </row>
    <row r="52" spans="1:16" ht="15" thickTop="1">
      <c r="A52" s="35"/>
      <c r="B52" s="44"/>
      <c r="C52" s="39"/>
      <c r="D52" s="39"/>
      <c r="E52" s="39"/>
      <c r="F52" s="39"/>
      <c r="G52" s="39"/>
      <c r="H52" s="39"/>
      <c r="I52" s="39"/>
      <c r="J52" s="62"/>
      <c r="K52" s="39"/>
      <c r="L52" s="57"/>
      <c r="M52" s="57"/>
      <c r="N52" s="39"/>
      <c r="O52" s="39"/>
      <c r="P52" s="62"/>
    </row>
    <row r="53" spans="1:16" ht="15" thickBot="1">
      <c r="A53" s="35"/>
      <c r="B53" s="44">
        <v>14</v>
      </c>
      <c r="C53" s="39"/>
      <c r="D53" s="55" t="s">
        <v>72</v>
      </c>
      <c r="E53" s="39"/>
      <c r="F53" s="63">
        <v>1</v>
      </c>
      <c r="G53" s="64"/>
      <c r="H53" s="64"/>
      <c r="I53" s="64"/>
      <c r="J53" s="65">
        <f>+J51+J46</f>
        <v>791749605.87285018</v>
      </c>
      <c r="K53" s="39"/>
      <c r="L53" s="66">
        <v>6.5063840000000012E-2</v>
      </c>
      <c r="M53" s="57"/>
      <c r="N53" s="39"/>
      <c r="O53" s="39"/>
      <c r="P53" s="65">
        <f>+P51+P46</f>
        <v>51514269.676574185</v>
      </c>
    </row>
    <row r="54" spans="1:16" ht="15" thickTop="1"/>
    <row r="55" spans="1:16" ht="8.25" customHeight="1">
      <c r="A55" s="67"/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</row>
    <row r="56" spans="1:16" ht="15.6">
      <c r="A56" s="68"/>
      <c r="B56" s="215" t="s">
        <v>85</v>
      </c>
      <c r="C56" s="215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</row>
    <row r="57" spans="1:16">
      <c r="A57" s="35"/>
      <c r="D57" s="40" t="s">
        <v>89</v>
      </c>
      <c r="E57" s="41"/>
      <c r="F57" s="41"/>
      <c r="G57" s="42"/>
      <c r="H57" s="42"/>
      <c r="I57" s="42"/>
      <c r="J57" s="43">
        <f>+'Table 1 Allocations'!G50</f>
        <v>421324408.44788086</v>
      </c>
      <c r="K57" s="39"/>
      <c r="L57" s="34" t="s">
        <v>10</v>
      </c>
      <c r="M57" s="39"/>
      <c r="N57" s="39"/>
      <c r="O57" s="39"/>
      <c r="P57" s="39"/>
    </row>
    <row r="58" spans="1:16">
      <c r="A58" s="35"/>
      <c r="D58" s="213"/>
      <c r="E58" s="213"/>
      <c r="F58" s="213"/>
      <c r="G58" s="213"/>
      <c r="H58" s="213"/>
      <c r="I58" s="213"/>
      <c r="J58" s="213"/>
      <c r="K58" s="213"/>
      <c r="L58" s="213"/>
      <c r="M58" s="213"/>
      <c r="N58" s="213"/>
      <c r="O58" s="213"/>
      <c r="P58" s="213"/>
    </row>
    <row r="59" spans="1:16">
      <c r="A59" s="35"/>
      <c r="B59" s="44"/>
      <c r="C59" s="39"/>
      <c r="D59" s="39"/>
      <c r="E59" s="39"/>
      <c r="F59" s="45" t="s">
        <v>90</v>
      </c>
      <c r="G59" s="45"/>
      <c r="H59" s="45"/>
      <c r="I59" s="45"/>
      <c r="J59" s="45" t="s">
        <v>91</v>
      </c>
      <c r="K59" s="46"/>
      <c r="L59" s="45" t="s">
        <v>90</v>
      </c>
      <c r="M59" s="45"/>
      <c r="N59" s="46"/>
      <c r="O59" s="46"/>
      <c r="P59" s="45" t="s">
        <v>91</v>
      </c>
    </row>
    <row r="60" spans="1:16">
      <c r="A60" s="35"/>
      <c r="B60" s="44"/>
      <c r="C60" s="39"/>
      <c r="D60" s="47" t="s">
        <v>92</v>
      </c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</row>
    <row r="61" spans="1:16">
      <c r="A61" s="35"/>
      <c r="B61" s="44">
        <v>8</v>
      </c>
      <c r="C61" s="39"/>
      <c r="D61" s="48" t="s">
        <v>93</v>
      </c>
      <c r="E61" s="39"/>
      <c r="F61" s="49">
        <v>0.56000000000000005</v>
      </c>
      <c r="G61" s="49"/>
      <c r="H61" s="50"/>
      <c r="I61" s="51"/>
      <c r="J61" s="52">
        <f>+$J$57*F61</f>
        <v>235941668.73081329</v>
      </c>
      <c r="K61" s="39"/>
      <c r="L61" s="49">
        <v>6.0728710462287103E-2</v>
      </c>
      <c r="M61" s="49"/>
      <c r="N61" s="50"/>
      <c r="O61" s="51"/>
      <c r="P61" s="52">
        <f>+J61*L61</f>
        <v>14328433.28634242</v>
      </c>
    </row>
    <row r="62" spans="1:16">
      <c r="A62" s="35"/>
      <c r="B62" s="44">
        <v>9</v>
      </c>
      <c r="C62" s="39"/>
      <c r="D62" s="48" t="s">
        <v>94</v>
      </c>
      <c r="E62" s="39"/>
      <c r="F62" s="53">
        <v>0.04</v>
      </c>
      <c r="G62" s="49"/>
      <c r="H62" s="50"/>
      <c r="I62" s="51"/>
      <c r="J62" s="54">
        <f>+$J$57*F62</f>
        <v>16852976.337915234</v>
      </c>
      <c r="K62" s="39"/>
      <c r="L62" s="53">
        <v>2.1600000000000001E-2</v>
      </c>
      <c r="M62" s="49"/>
      <c r="N62" s="50"/>
      <c r="O62" s="51"/>
      <c r="P62" s="54">
        <f>+J62*L62</f>
        <v>364024.28889896907</v>
      </c>
    </row>
    <row r="63" spans="1:16" ht="15" thickBot="1">
      <c r="A63" s="35"/>
      <c r="B63" s="44">
        <v>10</v>
      </c>
      <c r="C63" s="39"/>
      <c r="D63" s="55" t="s">
        <v>95</v>
      </c>
      <c r="E63" s="39"/>
      <c r="F63" s="56">
        <v>0.60000000000000009</v>
      </c>
      <c r="G63" s="57"/>
      <c r="H63" s="58"/>
      <c r="I63" s="59"/>
      <c r="J63" s="60">
        <f>+SUM(J61:J62)</f>
        <v>252794645.06872854</v>
      </c>
      <c r="K63" s="39"/>
      <c r="L63" s="56">
        <v>5.8120129764801291E-2</v>
      </c>
      <c r="M63" s="57"/>
      <c r="N63" s="39"/>
      <c r="O63" s="61"/>
      <c r="P63" s="60">
        <f>+P61+P62</f>
        <v>14692457.575241389</v>
      </c>
    </row>
    <row r="64" spans="1:16" ht="15" thickTop="1">
      <c r="A64" s="35"/>
      <c r="B64" s="44"/>
      <c r="C64" s="39"/>
      <c r="D64" s="39"/>
      <c r="E64" s="39"/>
      <c r="F64" s="58"/>
      <c r="G64" s="58"/>
      <c r="H64" s="58"/>
      <c r="I64" s="59"/>
      <c r="J64" s="62"/>
      <c r="K64" s="39"/>
      <c r="L64" s="57"/>
      <c r="M64" s="57"/>
      <c r="N64" s="39"/>
      <c r="O64" s="61"/>
      <c r="P64" s="62"/>
    </row>
    <row r="65" spans="1:18">
      <c r="A65" s="35"/>
      <c r="B65" s="44"/>
      <c r="C65" s="39"/>
      <c r="D65" s="47" t="s">
        <v>96</v>
      </c>
      <c r="E65" s="39"/>
      <c r="F65" s="58"/>
      <c r="G65" s="58"/>
      <c r="H65" s="58"/>
      <c r="I65" s="59"/>
      <c r="J65" s="62"/>
      <c r="K65" s="39"/>
      <c r="L65" s="57"/>
      <c r="M65" s="57"/>
      <c r="N65" s="39"/>
      <c r="O65" s="61"/>
      <c r="P65" s="62"/>
    </row>
    <row r="66" spans="1:18">
      <c r="A66" s="35"/>
      <c r="B66" s="44">
        <v>11</v>
      </c>
      <c r="C66" s="39"/>
      <c r="D66" s="48" t="s">
        <v>97</v>
      </c>
      <c r="E66" s="39"/>
      <c r="F66" s="57">
        <v>0.39999999999999991</v>
      </c>
      <c r="G66" s="58"/>
      <c r="H66" s="50"/>
      <c r="I66" s="51"/>
      <c r="J66" s="52">
        <f>+$J$57*F66</f>
        <v>168529763.3791523</v>
      </c>
      <c r="K66" s="39"/>
      <c r="L66" s="49">
        <v>9.2999999999999999E-2</v>
      </c>
      <c r="M66" s="49"/>
      <c r="N66" s="50"/>
      <c r="O66" s="51"/>
      <c r="P66" s="52">
        <f>+J66*L66</f>
        <v>15673267.994261164</v>
      </c>
    </row>
    <row r="67" spans="1:18">
      <c r="A67" s="35"/>
      <c r="B67" s="44">
        <v>12</v>
      </c>
      <c r="C67" s="39"/>
      <c r="D67" s="48" t="s">
        <v>98</v>
      </c>
      <c r="E67" s="39"/>
      <c r="F67" s="53">
        <v>0</v>
      </c>
      <c r="G67" s="59"/>
      <c r="H67" s="50"/>
      <c r="I67" s="51"/>
      <c r="J67" s="54">
        <f>+$J$57*F67</f>
        <v>0</v>
      </c>
      <c r="K67" s="39"/>
      <c r="L67" s="53">
        <v>0</v>
      </c>
      <c r="M67" s="49"/>
      <c r="N67" s="50"/>
      <c r="O67" s="51"/>
      <c r="P67" s="54">
        <f>+J67*L67</f>
        <v>0</v>
      </c>
    </row>
    <row r="68" spans="1:18" ht="15" thickBot="1">
      <c r="A68" s="35"/>
      <c r="B68" s="44">
        <v>13</v>
      </c>
      <c r="C68" s="39"/>
      <c r="D68" s="55" t="s">
        <v>99</v>
      </c>
      <c r="E68" s="39"/>
      <c r="F68" s="56">
        <v>0.39999999999999991</v>
      </c>
      <c r="G68" s="58"/>
      <c r="H68" s="58"/>
      <c r="I68" s="58"/>
      <c r="J68" s="60">
        <f>+SUM(J66:J67)</f>
        <v>168529763.3791523</v>
      </c>
      <c r="K68" s="39"/>
      <c r="L68" s="56">
        <v>9.2999999999999999E-2</v>
      </c>
      <c r="M68" s="57"/>
      <c r="N68" s="39"/>
      <c r="O68" s="39"/>
      <c r="P68" s="60">
        <f>+P66+P67</f>
        <v>15673267.994261164</v>
      </c>
    </row>
    <row r="69" spans="1:18" ht="15" thickTop="1">
      <c r="A69" s="35"/>
      <c r="B69" s="44"/>
      <c r="C69" s="39"/>
      <c r="D69" s="39"/>
      <c r="E69" s="39"/>
      <c r="F69" s="39"/>
      <c r="G69" s="39"/>
      <c r="H69" s="39"/>
      <c r="I69" s="39"/>
      <c r="J69" s="62"/>
      <c r="K69" s="39"/>
      <c r="L69" s="57"/>
      <c r="M69" s="57"/>
      <c r="N69" s="39"/>
      <c r="O69" s="39"/>
      <c r="P69" s="62"/>
    </row>
    <row r="70" spans="1:18" ht="15" thickBot="1">
      <c r="A70" s="35"/>
      <c r="B70" s="44">
        <v>14</v>
      </c>
      <c r="C70" s="39"/>
      <c r="D70" s="55" t="s">
        <v>72</v>
      </c>
      <c r="E70" s="39"/>
      <c r="F70" s="63">
        <v>1</v>
      </c>
      <c r="G70" s="64"/>
      <c r="H70" s="64"/>
      <c r="I70" s="64"/>
      <c r="J70" s="65">
        <f>+J68+J63</f>
        <v>421324408.44788086</v>
      </c>
      <c r="K70" s="39"/>
      <c r="L70" s="66">
        <v>7.207207785888077E-2</v>
      </c>
      <c r="M70" s="57"/>
      <c r="N70" s="39"/>
      <c r="O70" s="39"/>
      <c r="P70" s="65">
        <f>+P68+P63</f>
        <v>30365725.569502555</v>
      </c>
    </row>
    <row r="71" spans="1:18" ht="15" thickTop="1">
      <c r="A71" s="33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</row>
    <row r="72" spans="1:18" ht="10.5" customHeight="1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</row>
    <row r="73" spans="1:18" ht="15.6">
      <c r="A73" s="68"/>
      <c r="B73" s="215" t="s">
        <v>100</v>
      </c>
      <c r="C73" s="215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</row>
    <row r="74" spans="1:18">
      <c r="A74" s="35"/>
      <c r="B74" s="216" t="s">
        <v>10</v>
      </c>
      <c r="C74" s="216"/>
      <c r="D74" s="40" t="s">
        <v>89</v>
      </c>
      <c r="E74" s="41"/>
      <c r="F74" s="41"/>
      <c r="G74" s="42"/>
      <c r="H74" s="42"/>
      <c r="I74" s="42"/>
      <c r="J74" s="43">
        <f>+'Table 1 Allocations'!E50</f>
        <v>2768820126.1270714</v>
      </c>
      <c r="K74" s="39"/>
      <c r="L74" s="34" t="s">
        <v>10</v>
      </c>
      <c r="M74" s="39"/>
      <c r="N74" s="39"/>
      <c r="O74" s="39"/>
      <c r="P74" s="39"/>
    </row>
    <row r="75" spans="1:18">
      <c r="A75" s="35"/>
      <c r="B75" s="68"/>
      <c r="C75" s="68"/>
      <c r="D75" s="213"/>
      <c r="E75" s="213"/>
      <c r="F75" s="213"/>
      <c r="G75" s="213"/>
      <c r="H75" s="213"/>
      <c r="I75" s="213"/>
      <c r="J75" s="213"/>
      <c r="K75" s="213"/>
      <c r="L75" s="213"/>
      <c r="M75" s="213"/>
      <c r="N75" s="213"/>
      <c r="O75" s="213"/>
      <c r="P75" s="213"/>
    </row>
    <row r="76" spans="1:18">
      <c r="A76" s="35"/>
      <c r="B76" s="69"/>
      <c r="C76" s="61"/>
      <c r="D76" s="61"/>
      <c r="E76" s="61"/>
      <c r="F76" s="70" t="s">
        <v>90</v>
      </c>
      <c r="G76" s="70"/>
      <c r="H76" s="70"/>
      <c r="I76" s="70"/>
      <c r="J76" s="70" t="s">
        <v>91</v>
      </c>
      <c r="K76" s="71"/>
      <c r="L76" s="70" t="s">
        <v>90</v>
      </c>
      <c r="M76" s="70"/>
      <c r="N76" s="71"/>
      <c r="O76" s="71"/>
      <c r="P76" s="70" t="s">
        <v>91</v>
      </c>
    </row>
    <row r="77" spans="1:18">
      <c r="A77" s="35"/>
      <c r="B77" s="69"/>
      <c r="C77" s="61"/>
      <c r="D77" s="72" t="s">
        <v>92</v>
      </c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</row>
    <row r="78" spans="1:18">
      <c r="A78" s="35"/>
      <c r="B78" s="69">
        <v>8</v>
      </c>
      <c r="C78" s="61"/>
      <c r="D78" s="73" t="s">
        <v>93</v>
      </c>
      <c r="E78" s="61"/>
      <c r="F78" s="49">
        <v>0.56000000000000005</v>
      </c>
      <c r="G78" s="49"/>
      <c r="H78" s="74"/>
      <c r="I78" s="51"/>
      <c r="J78" s="75">
        <f>+J74*F78</f>
        <v>1550539270.63116</v>
      </c>
      <c r="K78" s="61"/>
      <c r="L78" s="49">
        <f>P78/J78</f>
        <v>4.4846248215847262E-2</v>
      </c>
      <c r="M78" s="49"/>
      <c r="N78" s="74"/>
      <c r="O78" s="51"/>
      <c r="P78" s="75">
        <f>+P61+P44+P27+P10</f>
        <v>69535868.999143779</v>
      </c>
    </row>
    <row r="79" spans="1:18">
      <c r="A79" s="35"/>
      <c r="B79" s="69">
        <v>9</v>
      </c>
      <c r="C79" s="61"/>
      <c r="D79" s="73" t="s">
        <v>94</v>
      </c>
      <c r="E79" s="61"/>
      <c r="F79" s="53">
        <v>0.04</v>
      </c>
      <c r="G79" s="49"/>
      <c r="H79" s="74"/>
      <c r="I79" s="51"/>
      <c r="J79" s="76">
        <f>+J74*F79</f>
        <v>110752805.04508285</v>
      </c>
      <c r="K79" s="61"/>
      <c r="L79" s="53">
        <f>P79/J79</f>
        <v>1.9123716305286285E-2</v>
      </c>
      <c r="M79" s="49"/>
      <c r="N79" s="74"/>
      <c r="O79" s="51"/>
      <c r="P79" s="75">
        <f>+P62+P45+P28+P11</f>
        <v>2118005.2236968442</v>
      </c>
    </row>
    <row r="80" spans="1:18" ht="15" thickBot="1">
      <c r="A80" s="35"/>
      <c r="B80" s="69">
        <v>10</v>
      </c>
      <c r="C80" s="61"/>
      <c r="D80" s="77" t="s">
        <v>95</v>
      </c>
      <c r="E80" s="61"/>
      <c r="F80" s="78">
        <v>0.60000000000000009</v>
      </c>
      <c r="G80" s="49"/>
      <c r="H80" s="59"/>
      <c r="I80" s="59"/>
      <c r="J80" s="79">
        <f>+J78+J79</f>
        <v>1661292075.6762428</v>
      </c>
      <c r="K80" s="61"/>
      <c r="L80" s="78">
        <f>P80/J80</f>
        <v>4.3131412755143199E-2</v>
      </c>
      <c r="M80" s="49"/>
      <c r="N80" s="61"/>
      <c r="O80" s="61"/>
      <c r="P80" s="79">
        <f>+P78+P79</f>
        <v>71653874.222840622</v>
      </c>
      <c r="Q80" s="4" t="s">
        <v>10</v>
      </c>
      <c r="R80" s="88" t="s">
        <v>10</v>
      </c>
    </row>
    <row r="81" spans="1:16" ht="15" thickTop="1">
      <c r="A81" s="35"/>
      <c r="B81" s="69"/>
      <c r="C81" s="61"/>
      <c r="D81" s="61"/>
      <c r="E81" s="61"/>
      <c r="F81" s="59"/>
      <c r="G81" s="59"/>
      <c r="H81" s="59"/>
      <c r="I81" s="59"/>
      <c r="J81" s="80"/>
      <c r="K81" s="61"/>
      <c r="L81" s="49"/>
      <c r="M81" s="49"/>
      <c r="N81" s="61"/>
      <c r="O81" s="61"/>
      <c r="P81" s="80"/>
    </row>
    <row r="82" spans="1:16">
      <c r="A82" s="35"/>
      <c r="B82" s="69"/>
      <c r="C82" s="61"/>
      <c r="D82" s="72" t="s">
        <v>96</v>
      </c>
      <c r="E82" s="61"/>
      <c r="F82" s="59"/>
      <c r="G82" s="59"/>
      <c r="H82" s="59"/>
      <c r="I82" s="59"/>
      <c r="J82" s="80"/>
      <c r="K82" s="61"/>
      <c r="L82" s="49"/>
      <c r="M82" s="49"/>
      <c r="N82" s="61"/>
      <c r="O82" s="61"/>
      <c r="P82" s="80"/>
    </row>
    <row r="83" spans="1:16">
      <c r="A83" s="35"/>
      <c r="B83" s="69">
        <v>11</v>
      </c>
      <c r="C83" s="61"/>
      <c r="D83" s="73" t="s">
        <v>97</v>
      </c>
      <c r="E83" s="61"/>
      <c r="F83" s="49">
        <v>0.39999999999999991</v>
      </c>
      <c r="G83" s="59"/>
      <c r="H83" s="74"/>
      <c r="I83" s="51"/>
      <c r="J83" s="75">
        <f>+J74*F83</f>
        <v>1107528050.4508283</v>
      </c>
      <c r="K83" s="61"/>
      <c r="L83" s="49">
        <f t="shared" ref="L83:L87" si="0">P83/J83</f>
        <v>8.9020198921864996E-2</v>
      </c>
      <c r="M83" s="49"/>
      <c r="N83" s="74"/>
      <c r="O83" s="51"/>
      <c r="P83" s="75">
        <f>P15+P32+P49+P66</f>
        <v>98592367.362678066</v>
      </c>
    </row>
    <row r="84" spans="1:16">
      <c r="A84" s="35"/>
      <c r="B84" s="69">
        <v>12</v>
      </c>
      <c r="C84" s="61"/>
      <c r="D84" s="73" t="s">
        <v>98</v>
      </c>
      <c r="E84" s="61"/>
      <c r="F84" s="53">
        <v>0</v>
      </c>
      <c r="G84" s="59"/>
      <c r="H84" s="74"/>
      <c r="I84" s="51"/>
      <c r="J84" s="76">
        <f>+J74*F84</f>
        <v>0</v>
      </c>
      <c r="K84" s="61"/>
      <c r="L84" s="53">
        <v>0</v>
      </c>
      <c r="M84" s="49"/>
      <c r="N84" s="74"/>
      <c r="O84" s="51"/>
      <c r="P84" s="76">
        <f>P16+P33+P50+P67</f>
        <v>0</v>
      </c>
    </row>
    <row r="85" spans="1:16" ht="15" thickBot="1">
      <c r="A85" s="35"/>
      <c r="B85" s="69">
        <v>13</v>
      </c>
      <c r="C85" s="61"/>
      <c r="D85" s="77" t="s">
        <v>99</v>
      </c>
      <c r="E85" s="61"/>
      <c r="F85" s="78">
        <v>0.39999999999999991</v>
      </c>
      <c r="G85" s="59"/>
      <c r="H85" s="59"/>
      <c r="I85" s="59"/>
      <c r="J85" s="79">
        <f>+J83+J84</f>
        <v>1107528050.4508283</v>
      </c>
      <c r="K85" s="61"/>
      <c r="L85" s="78">
        <f t="shared" si="0"/>
        <v>8.9020198921864996E-2</v>
      </c>
      <c r="M85" s="49"/>
      <c r="N85" s="61"/>
      <c r="O85" s="61"/>
      <c r="P85" s="79">
        <f>P17+P34+P51+P68</f>
        <v>98592367.362678066</v>
      </c>
    </row>
    <row r="86" spans="1:16" ht="15" thickTop="1">
      <c r="A86" s="35"/>
      <c r="B86" s="69"/>
      <c r="C86" s="61"/>
      <c r="D86" s="61"/>
      <c r="E86" s="61"/>
      <c r="F86" s="61"/>
      <c r="G86" s="61"/>
      <c r="H86" s="61"/>
      <c r="I86" s="61"/>
      <c r="J86" s="80"/>
      <c r="K86" s="61"/>
      <c r="L86" s="49"/>
      <c r="M86" s="49"/>
      <c r="N86" s="61"/>
      <c r="O86" s="61"/>
      <c r="P86" s="80"/>
    </row>
    <row r="87" spans="1:16" ht="15" thickBot="1">
      <c r="A87" s="35"/>
      <c r="B87" s="69">
        <v>14</v>
      </c>
      <c r="C87" s="61"/>
      <c r="D87" s="77" t="s">
        <v>72</v>
      </c>
      <c r="E87" s="61"/>
      <c r="F87" s="81">
        <v>1</v>
      </c>
      <c r="G87" s="82"/>
      <c r="H87" s="82"/>
      <c r="I87" s="82"/>
      <c r="J87" s="83">
        <f>+J85+J80</f>
        <v>2768820126.1270714</v>
      </c>
      <c r="K87" s="61"/>
      <c r="L87" s="84">
        <f t="shared" si="0"/>
        <v>6.1486927221831911E-2</v>
      </c>
      <c r="M87" s="49"/>
      <c r="N87" s="61"/>
      <c r="O87" s="61"/>
      <c r="P87" s="83">
        <f>P19+P36+P53+P70</f>
        <v>170246241.58551869</v>
      </c>
    </row>
    <row r="88" spans="1:16" ht="15" thickTop="1"/>
  </sheetData>
  <mergeCells count="13">
    <mergeCell ref="D75:P75"/>
    <mergeCell ref="B39:C39"/>
    <mergeCell ref="D41:P41"/>
    <mergeCell ref="B56:C56"/>
    <mergeCell ref="D58:P58"/>
    <mergeCell ref="B73:C73"/>
    <mergeCell ref="B74:C74"/>
    <mergeCell ref="D24:P24"/>
    <mergeCell ref="B2:N2"/>
    <mergeCell ref="B5:C5"/>
    <mergeCell ref="B6:C6"/>
    <mergeCell ref="D7:P7"/>
    <mergeCell ref="B22:C22"/>
  </mergeCells>
  <pageMargins left="0.70866141732283472" right="0.70866141732283472" top="0.74803149606299213" bottom="0.74803149606299213" header="0.31496062992125984" footer="0.31496062992125984"/>
  <pageSetup scale="70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tabSelected="1" zoomScaleNormal="100" workbookViewId="0">
      <selection activeCell="J70" sqref="B1:J70"/>
    </sheetView>
  </sheetViews>
  <sheetFormatPr defaultColWidth="9.109375" defaultRowHeight="13.2"/>
  <cols>
    <col min="1" max="1" width="52.5546875" style="7" customWidth="1"/>
    <col min="2" max="2" width="3.44140625" style="7" customWidth="1"/>
    <col min="3" max="3" width="15.44140625" style="7" customWidth="1"/>
    <col min="4" max="4" width="9.109375" style="7"/>
    <col min="5" max="5" width="13.88671875" style="30" customWidth="1"/>
    <col min="6" max="6" width="14.33203125" style="30" customWidth="1"/>
    <col min="7" max="8" width="11.88671875" style="30" bestFit="1" customWidth="1"/>
    <col min="9" max="9" width="12.88671875" style="30" bestFit="1" customWidth="1"/>
    <col min="10" max="10" width="16.5546875" style="30" customWidth="1"/>
    <col min="11" max="11" width="34.109375" style="7" customWidth="1"/>
    <col min="12" max="16384" width="9.109375" style="7"/>
  </cols>
  <sheetData>
    <row r="1" spans="1:11" ht="28.5" customHeight="1">
      <c r="A1" s="36" t="s">
        <v>139</v>
      </c>
      <c r="B1" s="5"/>
      <c r="C1" s="5"/>
      <c r="D1" s="5"/>
      <c r="E1" s="6"/>
      <c r="F1" s="6"/>
      <c r="G1" s="6"/>
      <c r="H1" s="6"/>
      <c r="I1" s="6"/>
      <c r="J1" s="6"/>
      <c r="K1" s="5"/>
    </row>
    <row r="2" spans="1:11">
      <c r="B2" s="5"/>
      <c r="C2" s="8"/>
      <c r="D2" s="5"/>
      <c r="E2" s="217" t="s">
        <v>88</v>
      </c>
      <c r="F2" s="217"/>
      <c r="G2" s="217"/>
      <c r="H2" s="217"/>
      <c r="I2" s="217"/>
      <c r="J2" s="6"/>
      <c r="K2" s="5"/>
    </row>
    <row r="3" spans="1:11" ht="37.5" customHeight="1">
      <c r="A3" s="5"/>
      <c r="B3" s="5"/>
      <c r="C3" s="32" t="s">
        <v>87</v>
      </c>
      <c r="D3" s="5"/>
      <c r="E3" s="32" t="s">
        <v>82</v>
      </c>
      <c r="F3" s="32" t="s">
        <v>81</v>
      </c>
      <c r="G3" s="8"/>
      <c r="H3" s="8"/>
      <c r="I3" s="8"/>
      <c r="J3" s="8" t="s">
        <v>30</v>
      </c>
      <c r="K3" s="5"/>
    </row>
    <row r="4" spans="1:11" ht="15.75" customHeight="1">
      <c r="A4" s="5"/>
      <c r="B4" s="5"/>
      <c r="C4" s="9" t="s">
        <v>31</v>
      </c>
      <c r="D4" s="5"/>
      <c r="E4" s="9" t="s">
        <v>32</v>
      </c>
      <c r="F4" s="9" t="s">
        <v>32</v>
      </c>
      <c r="G4" s="9" t="s">
        <v>8</v>
      </c>
      <c r="H4" s="9" t="s">
        <v>7</v>
      </c>
      <c r="I4" s="9" t="s">
        <v>9</v>
      </c>
      <c r="J4" s="9" t="s">
        <v>33</v>
      </c>
      <c r="K4" s="10" t="s">
        <v>34</v>
      </c>
    </row>
    <row r="5" spans="1:11">
      <c r="A5" s="5"/>
      <c r="B5" s="5"/>
      <c r="C5" s="11"/>
      <c r="D5" s="5"/>
      <c r="E5" s="6"/>
      <c r="F5" s="6"/>
      <c r="G5" s="5"/>
      <c r="H5" s="5"/>
      <c r="I5" s="5"/>
      <c r="J5" s="5"/>
      <c r="K5" s="5"/>
    </row>
    <row r="6" spans="1:11">
      <c r="A6" s="5" t="s">
        <v>35</v>
      </c>
      <c r="B6" s="5"/>
      <c r="C6" s="11">
        <v>99454036.867016852</v>
      </c>
      <c r="D6" s="5"/>
      <c r="E6" s="6"/>
      <c r="F6" s="6"/>
      <c r="G6" s="12"/>
      <c r="H6" s="12"/>
      <c r="I6" s="12"/>
      <c r="J6" s="12"/>
      <c r="K6" s="5"/>
    </row>
    <row r="7" spans="1:11">
      <c r="A7" s="5"/>
      <c r="B7" s="5"/>
      <c r="C7" s="11"/>
      <c r="D7" s="5"/>
      <c r="E7" s="6"/>
      <c r="F7" s="6"/>
      <c r="G7" s="12"/>
      <c r="H7" s="12"/>
      <c r="I7" s="12"/>
      <c r="J7" s="12"/>
      <c r="K7" s="5"/>
    </row>
    <row r="8" spans="1:11">
      <c r="A8" s="13" t="s">
        <v>36</v>
      </c>
      <c r="B8" s="11"/>
      <c r="C8" s="11"/>
      <c r="D8" s="5"/>
      <c r="E8" s="14"/>
      <c r="F8" s="6"/>
      <c r="G8" s="12"/>
      <c r="H8" s="12"/>
      <c r="I8" s="12"/>
      <c r="J8" s="12"/>
      <c r="K8" s="5"/>
    </row>
    <row r="9" spans="1:11">
      <c r="A9" s="15" t="s">
        <v>37</v>
      </c>
      <c r="B9" s="11"/>
      <c r="C9" s="11">
        <v>75819.47</v>
      </c>
      <c r="D9" s="5"/>
      <c r="E9" s="14"/>
      <c r="F9" s="6"/>
      <c r="G9" s="12"/>
      <c r="H9" s="12"/>
      <c r="I9" s="12">
        <v>75819.47</v>
      </c>
      <c r="J9" s="12"/>
      <c r="K9" s="5"/>
    </row>
    <row r="10" spans="1:11" ht="14.4">
      <c r="A10" s="16" t="s">
        <v>38</v>
      </c>
      <c r="B10" s="11"/>
      <c r="C10" s="11">
        <v>116773494.38399999</v>
      </c>
      <c r="D10" s="5"/>
      <c r="E10" s="14">
        <v>21953638.004575301</v>
      </c>
      <c r="F10" s="14">
        <v>20355959</v>
      </c>
      <c r="G10" s="12">
        <v>30375678.439999998</v>
      </c>
      <c r="H10" s="12">
        <v>14386972.049999993</v>
      </c>
      <c r="I10" s="12">
        <v>48344969.870000005</v>
      </c>
      <c r="J10" s="17">
        <v>3309915.0999999978</v>
      </c>
      <c r="K10" s="18" t="s">
        <v>39</v>
      </c>
    </row>
    <row r="11" spans="1:11">
      <c r="A11" s="15" t="s">
        <v>40</v>
      </c>
      <c r="B11" s="11"/>
      <c r="C11" s="11">
        <v>5635328.1600000001</v>
      </c>
      <c r="D11" s="5"/>
      <c r="E11" s="14">
        <v>1564672</v>
      </c>
      <c r="F11" s="14">
        <v>1564672</v>
      </c>
      <c r="G11" s="12">
        <v>1737468.48</v>
      </c>
      <c r="H11" s="12">
        <v>678503.92</v>
      </c>
      <c r="I11" s="12">
        <v>1654684.1700000002</v>
      </c>
      <c r="J11" s="17"/>
      <c r="K11" s="18" t="s">
        <v>41</v>
      </c>
    </row>
    <row r="12" spans="1:11" ht="14.4">
      <c r="A12" s="15" t="s">
        <v>42</v>
      </c>
      <c r="B12" s="11"/>
      <c r="C12" s="11">
        <v>140792.29</v>
      </c>
      <c r="D12" s="5"/>
      <c r="E12" s="14">
        <v>34409.635676000005</v>
      </c>
      <c r="F12" s="14">
        <v>34409.635676000005</v>
      </c>
      <c r="G12" s="12">
        <v>34339.239530999999</v>
      </c>
      <c r="H12" s="12">
        <v>17753.907769000001</v>
      </c>
      <c r="I12" s="12">
        <v>54289.507024000006</v>
      </c>
      <c r="J12" s="17"/>
      <c r="K12" s="20" t="s">
        <v>43</v>
      </c>
    </row>
    <row r="13" spans="1:11" ht="14.4">
      <c r="A13" s="15" t="s">
        <v>44</v>
      </c>
      <c r="B13" s="11"/>
      <c r="C13" s="11">
        <v>235230.41499999998</v>
      </c>
      <c r="D13" s="5"/>
      <c r="E13" s="14">
        <v>57490.313425999993</v>
      </c>
      <c r="F13" s="14">
        <v>57490.313425999993</v>
      </c>
      <c r="G13" s="12">
        <v>57372.698218499994</v>
      </c>
      <c r="H13" s="12">
        <v>29662.555331499996</v>
      </c>
      <c r="I13" s="12">
        <v>90704.848023999992</v>
      </c>
      <c r="J13" s="17"/>
      <c r="K13" s="20" t="s">
        <v>43</v>
      </c>
    </row>
    <row r="14" spans="1:11" ht="14.4">
      <c r="A14" s="15" t="s">
        <v>45</v>
      </c>
      <c r="B14" s="11"/>
      <c r="C14" s="11">
        <v>15451.824444444454</v>
      </c>
      <c r="D14" s="5"/>
      <c r="E14" s="14">
        <v>3776.4258942222245</v>
      </c>
      <c r="F14" s="14">
        <v>3776.4258942222245</v>
      </c>
      <c r="G14" s="12">
        <v>3768.6999820000024</v>
      </c>
      <c r="H14" s="12">
        <v>1948.4750624444455</v>
      </c>
      <c r="I14" s="12">
        <v>5958.2235057777816</v>
      </c>
      <c r="J14" s="17"/>
      <c r="K14" s="20" t="s">
        <v>43</v>
      </c>
    </row>
    <row r="15" spans="1:11" ht="14.4">
      <c r="A15" s="16" t="s">
        <v>46</v>
      </c>
      <c r="B15" s="11"/>
      <c r="C15" s="11">
        <v>265786</v>
      </c>
      <c r="D15" s="5"/>
      <c r="E15" s="14">
        <v>0</v>
      </c>
      <c r="F15" s="14">
        <v>0</v>
      </c>
      <c r="G15" s="12"/>
      <c r="H15" s="12"/>
      <c r="I15" s="12"/>
      <c r="J15" s="17">
        <v>265786</v>
      </c>
      <c r="K15" s="18" t="s">
        <v>47</v>
      </c>
    </row>
    <row r="16" spans="1:11" ht="14.4">
      <c r="A16" s="16" t="s">
        <v>48</v>
      </c>
      <c r="B16" s="11"/>
      <c r="C16" s="11">
        <v>80364898.560000002</v>
      </c>
      <c r="D16" s="5"/>
      <c r="E16" s="14">
        <v>30754715.119999997</v>
      </c>
      <c r="F16" s="14">
        <v>30754715.119999997</v>
      </c>
      <c r="G16" s="12">
        <v>7831661.0899999999</v>
      </c>
      <c r="H16" s="12">
        <v>5514859.4499999993</v>
      </c>
      <c r="I16" s="12">
        <v>26276408.649999999</v>
      </c>
      <c r="J16" s="17">
        <v>9987254.25</v>
      </c>
      <c r="K16" s="18" t="s">
        <v>41</v>
      </c>
    </row>
    <row r="17" spans="1:11" ht="14.4">
      <c r="A17" s="16" t="s">
        <v>49</v>
      </c>
      <c r="B17" s="11"/>
      <c r="C17" s="11">
        <v>140000</v>
      </c>
      <c r="D17" s="5"/>
      <c r="E17" s="14">
        <v>140000</v>
      </c>
      <c r="F17" s="14">
        <v>140000</v>
      </c>
      <c r="G17" s="12"/>
      <c r="H17" s="12"/>
      <c r="I17" s="12"/>
      <c r="J17" s="17"/>
      <c r="K17" s="18" t="s">
        <v>41</v>
      </c>
    </row>
    <row r="18" spans="1:11" ht="14.4">
      <c r="A18" s="16" t="s">
        <v>50</v>
      </c>
      <c r="B18" s="11"/>
      <c r="C18" s="11">
        <v>102226.62</v>
      </c>
      <c r="D18" s="5"/>
      <c r="E18" s="14">
        <v>0</v>
      </c>
      <c r="F18" s="14">
        <v>0</v>
      </c>
      <c r="G18" s="12">
        <f>23792+78434.62</f>
        <v>102226.62</v>
      </c>
      <c r="H18" s="12"/>
      <c r="I18" s="12"/>
      <c r="J18" s="17" t="s">
        <v>10</v>
      </c>
      <c r="K18" s="18" t="s">
        <v>47</v>
      </c>
    </row>
    <row r="19" spans="1:11" ht="14.4">
      <c r="A19" s="16" t="s">
        <v>51</v>
      </c>
      <c r="B19" s="11"/>
      <c r="C19" s="11">
        <v>957923.57238693105</v>
      </c>
      <c r="D19" s="5"/>
      <c r="E19" s="14">
        <v>234116.52109136595</v>
      </c>
      <c r="F19" s="14">
        <v>0</v>
      </c>
      <c r="G19" s="12"/>
      <c r="H19" s="12"/>
      <c r="I19" s="12">
        <v>957923.57238693105</v>
      </c>
      <c r="J19" s="17"/>
      <c r="K19" s="18" t="s">
        <v>47</v>
      </c>
    </row>
    <row r="20" spans="1:11" ht="14.4">
      <c r="A20" s="16" t="s">
        <v>52</v>
      </c>
      <c r="B20" s="11"/>
      <c r="C20" s="11">
        <v>61886098.909999996</v>
      </c>
      <c r="D20" s="5"/>
      <c r="E20" s="14">
        <v>4687788.68</v>
      </c>
      <c r="F20" s="14">
        <v>4687788.68</v>
      </c>
      <c r="G20" s="12">
        <v>4590988.76</v>
      </c>
      <c r="H20" s="12">
        <v>11891967.920000002</v>
      </c>
      <c r="I20" s="12">
        <v>40715353.549999997</v>
      </c>
      <c r="J20" s="17"/>
      <c r="K20" s="18" t="s">
        <v>41</v>
      </c>
    </row>
    <row r="21" spans="1:11" ht="14.4">
      <c r="A21" s="16"/>
      <c r="B21" s="11"/>
      <c r="C21" s="11"/>
      <c r="D21" s="5"/>
      <c r="E21" s="14"/>
      <c r="F21" s="14"/>
      <c r="G21" s="12"/>
      <c r="H21" s="12"/>
      <c r="I21" s="12"/>
      <c r="J21" s="17"/>
      <c r="K21" s="18"/>
    </row>
    <row r="22" spans="1:11" ht="14.4">
      <c r="A22" s="16"/>
      <c r="B22" s="11"/>
      <c r="C22" s="11"/>
      <c r="D22" s="5"/>
      <c r="E22" s="14"/>
      <c r="F22" s="14"/>
      <c r="G22" s="5"/>
      <c r="H22" s="5"/>
      <c r="I22" s="5"/>
      <c r="J22" s="19"/>
      <c r="K22" s="18"/>
    </row>
    <row r="23" spans="1:11" ht="14.4">
      <c r="A23" s="16"/>
      <c r="B23" s="11"/>
      <c r="C23" s="11"/>
      <c r="D23" s="5"/>
      <c r="E23" s="14"/>
      <c r="F23" s="14"/>
      <c r="G23" s="5"/>
      <c r="H23" s="5"/>
      <c r="I23" s="5"/>
      <c r="J23" s="19"/>
      <c r="K23" s="18"/>
    </row>
    <row r="24" spans="1:11" ht="14.4">
      <c r="A24" s="16" t="s">
        <v>53</v>
      </c>
      <c r="B24" s="21"/>
      <c r="C24" s="22">
        <f>SUM(C9:C23)</f>
        <v>266593050.20583138</v>
      </c>
      <c r="D24" s="5"/>
      <c r="E24" s="22">
        <f t="shared" ref="E24:J24" si="0">SUM(E9:E23)</f>
        <v>59430606.700662881</v>
      </c>
      <c r="F24" s="22">
        <f t="shared" si="0"/>
        <v>57598811.17499622</v>
      </c>
      <c r="G24" s="22">
        <f t="shared" si="0"/>
        <v>44733504.027731493</v>
      </c>
      <c r="H24" s="22">
        <f t="shared" si="0"/>
        <v>32521668.278162941</v>
      </c>
      <c r="I24" s="22">
        <f t="shared" si="0"/>
        <v>118176111.86094072</v>
      </c>
      <c r="J24" s="23">
        <f t="shared" si="0"/>
        <v>13562955.349999998</v>
      </c>
      <c r="K24" s="18"/>
    </row>
    <row r="25" spans="1:11" ht="14.4">
      <c r="A25" s="16"/>
      <c r="B25" s="11"/>
      <c r="C25" s="11"/>
      <c r="D25" s="5"/>
      <c r="E25" s="14"/>
      <c r="F25" s="14"/>
      <c r="G25" s="5"/>
      <c r="H25" s="5"/>
      <c r="I25" s="5"/>
      <c r="J25" s="19"/>
      <c r="K25" s="18"/>
    </row>
    <row r="26" spans="1:11">
      <c r="A26" s="13" t="s">
        <v>54</v>
      </c>
      <c r="B26" s="11"/>
      <c r="C26" s="11"/>
      <c r="D26" s="5"/>
      <c r="E26" s="14"/>
      <c r="F26" s="14"/>
      <c r="G26" s="5"/>
      <c r="H26" s="5"/>
      <c r="I26" s="5"/>
      <c r="J26" s="19"/>
      <c r="K26" s="18"/>
    </row>
    <row r="27" spans="1:11" ht="14.4">
      <c r="A27" s="16" t="s">
        <v>55</v>
      </c>
      <c r="B27" s="24"/>
      <c r="C27" s="11">
        <v>-518416.88999999996</v>
      </c>
      <c r="D27" s="5"/>
      <c r="E27" s="14">
        <v>-368526.58999999997</v>
      </c>
      <c r="F27" s="14">
        <v>-368525.59</v>
      </c>
      <c r="G27" s="12">
        <v>-47115.020000000004</v>
      </c>
      <c r="H27" s="12">
        <v>-9042.1</v>
      </c>
      <c r="I27" s="12">
        <v>-93733.18</v>
      </c>
      <c r="J27" s="17"/>
      <c r="K27" s="18" t="s">
        <v>41</v>
      </c>
    </row>
    <row r="28" spans="1:11" ht="14.4">
      <c r="A28" s="16" t="s">
        <v>56</v>
      </c>
      <c r="B28" s="11"/>
      <c r="C28" s="11">
        <v>-121856.38000000006</v>
      </c>
      <c r="D28" s="5"/>
      <c r="E28" s="14">
        <v>0</v>
      </c>
      <c r="F28" s="14">
        <v>0</v>
      </c>
      <c r="G28" s="12"/>
      <c r="H28" s="12"/>
      <c r="I28" s="12">
        <v>-121856.38000000006</v>
      </c>
      <c r="J28" s="17"/>
      <c r="K28" s="18" t="s">
        <v>47</v>
      </c>
    </row>
    <row r="29" spans="1:11" ht="14.4">
      <c r="A29" s="16" t="s">
        <v>57</v>
      </c>
      <c r="B29" s="11"/>
      <c r="C29" s="11">
        <v>-94468.509999999966</v>
      </c>
      <c r="D29" s="5"/>
      <c r="E29" s="14">
        <v>0</v>
      </c>
      <c r="F29" s="14">
        <v>0</v>
      </c>
      <c r="G29" s="12"/>
      <c r="H29" s="12">
        <v>-94468.509999999966</v>
      </c>
      <c r="I29" s="12"/>
      <c r="J29" s="17"/>
      <c r="K29" s="18" t="s">
        <v>47</v>
      </c>
    </row>
    <row r="30" spans="1:11" ht="14.4">
      <c r="A30" s="16" t="s">
        <v>58</v>
      </c>
      <c r="B30" s="11"/>
      <c r="C30" s="11">
        <v>-460402</v>
      </c>
      <c r="D30" s="5"/>
      <c r="E30" s="14">
        <v>6285</v>
      </c>
      <c r="F30" s="14">
        <v>6285</v>
      </c>
      <c r="G30" s="12">
        <v>-466687</v>
      </c>
      <c r="H30" s="12"/>
      <c r="I30" s="12"/>
      <c r="J30" s="17"/>
      <c r="K30" s="18" t="s">
        <v>41</v>
      </c>
    </row>
    <row r="31" spans="1:11" ht="14.4">
      <c r="A31" s="16" t="s">
        <v>59</v>
      </c>
      <c r="B31" s="11"/>
      <c r="C31" s="11">
        <v>-165769927</v>
      </c>
      <c r="D31" s="5"/>
      <c r="E31" s="14">
        <v>-29755421.875399999</v>
      </c>
      <c r="F31" s="14">
        <v>-29755421.875399999</v>
      </c>
      <c r="G31" s="12">
        <v>-42446887</v>
      </c>
      <c r="H31" s="12">
        <v>-18731641</v>
      </c>
      <c r="I31" s="12">
        <v>-62239337</v>
      </c>
      <c r="J31" s="17">
        <v>-12596640</v>
      </c>
      <c r="K31" s="18" t="s">
        <v>41</v>
      </c>
    </row>
    <row r="32" spans="1:11" ht="14.4">
      <c r="A32" s="16" t="s">
        <v>60</v>
      </c>
      <c r="B32" s="11"/>
      <c r="C32" s="11">
        <v>-2668430.1499999994</v>
      </c>
      <c r="D32" s="5"/>
      <c r="E32" s="14">
        <v>0</v>
      </c>
      <c r="F32" s="14">
        <v>-306323</v>
      </c>
      <c r="G32" s="12">
        <v>-480683.1</v>
      </c>
      <c r="H32" s="12">
        <v>-342152.51</v>
      </c>
      <c r="I32" s="12">
        <v>-1539271.6599999997</v>
      </c>
      <c r="J32" s="17"/>
      <c r="K32" s="18" t="s">
        <v>41</v>
      </c>
    </row>
    <row r="33" spans="1:11" ht="14.4">
      <c r="A33" s="16" t="s">
        <v>61</v>
      </c>
      <c r="B33" s="11"/>
      <c r="C33" s="11">
        <v>-223631</v>
      </c>
      <c r="D33" s="5"/>
      <c r="E33" s="14">
        <v>0</v>
      </c>
      <c r="F33" s="14">
        <v>0</v>
      </c>
      <c r="G33" s="12"/>
      <c r="H33" s="12">
        <v>-223631</v>
      </c>
      <c r="I33" s="12"/>
      <c r="J33" s="17"/>
      <c r="K33" s="18" t="s">
        <v>47</v>
      </c>
    </row>
    <row r="34" spans="1:11" ht="14.4">
      <c r="A34" s="16" t="s">
        <v>62</v>
      </c>
      <c r="B34" s="11"/>
      <c r="C34" s="11">
        <v>-6510213.8499999996</v>
      </c>
      <c r="D34" s="5"/>
      <c r="E34" s="14">
        <v>0</v>
      </c>
      <c r="F34" s="14">
        <v>0</v>
      </c>
      <c r="G34" s="12"/>
      <c r="H34" s="12"/>
      <c r="I34" s="12"/>
      <c r="J34" s="17">
        <v>-6510213.8499999996</v>
      </c>
      <c r="K34" s="18" t="s">
        <v>63</v>
      </c>
    </row>
    <row r="35" spans="1:11" ht="14.4">
      <c r="A35" s="16" t="s">
        <v>64</v>
      </c>
      <c r="B35" s="11"/>
      <c r="C35" s="11">
        <v>-2438301.4521403136</v>
      </c>
      <c r="D35" s="5"/>
      <c r="E35" s="14">
        <v>0</v>
      </c>
      <c r="F35" s="14">
        <v>0</v>
      </c>
      <c r="G35" s="12"/>
      <c r="H35" s="12"/>
      <c r="I35" s="12"/>
      <c r="J35" s="17">
        <v>-2438301.4521403136</v>
      </c>
      <c r="K35" s="18" t="s">
        <v>47</v>
      </c>
    </row>
    <row r="36" spans="1:11" ht="14.4">
      <c r="A36" s="16" t="s">
        <v>65</v>
      </c>
      <c r="B36" s="11"/>
      <c r="C36" s="11">
        <v>-61886098.909999996</v>
      </c>
      <c r="D36" s="5"/>
      <c r="E36" s="14">
        <v>-4687788.68</v>
      </c>
      <c r="F36" s="14">
        <v>-4687788.68</v>
      </c>
      <c r="G36" s="12">
        <v>-4590988.76</v>
      </c>
      <c r="H36" s="12">
        <v>-11891967.920000002</v>
      </c>
      <c r="I36" s="12">
        <v>-40715353.549999997</v>
      </c>
      <c r="J36" s="12"/>
      <c r="K36" s="6" t="s">
        <v>41</v>
      </c>
    </row>
    <row r="37" spans="1:11" ht="14.4">
      <c r="A37" s="16" t="s">
        <v>66</v>
      </c>
      <c r="B37" s="11"/>
      <c r="C37" s="11">
        <v>-76554199</v>
      </c>
      <c r="D37" s="5"/>
      <c r="E37" s="14">
        <v>-34443812</v>
      </c>
      <c r="F37" s="14">
        <v>-34443812</v>
      </c>
      <c r="G37" s="12">
        <v>-7145433</v>
      </c>
      <c r="H37" s="12">
        <v>-5223726</v>
      </c>
      <c r="I37" s="12">
        <v>-23963454</v>
      </c>
      <c r="J37" s="12">
        <v>-5777774</v>
      </c>
      <c r="K37" s="6" t="s">
        <v>41</v>
      </c>
    </row>
    <row r="38" spans="1:11" ht="14.4">
      <c r="A38" s="16" t="s">
        <v>67</v>
      </c>
      <c r="B38" s="11"/>
      <c r="C38" s="11">
        <v>-1310752.1926595713</v>
      </c>
      <c r="D38" s="5"/>
      <c r="E38" s="14">
        <v>-320347.83588599926</v>
      </c>
      <c r="F38" s="14">
        <v>0</v>
      </c>
      <c r="G38" s="12"/>
      <c r="H38" s="12"/>
      <c r="I38" s="12">
        <v>-1310752.1926595713</v>
      </c>
      <c r="J38" s="12"/>
      <c r="K38" s="6" t="s">
        <v>47</v>
      </c>
    </row>
    <row r="39" spans="1:11" ht="14.4">
      <c r="A39" s="16" t="s">
        <v>68</v>
      </c>
      <c r="B39" s="11"/>
      <c r="C39" s="11">
        <v>-233437.21534246576</v>
      </c>
      <c r="D39" s="5"/>
      <c r="E39" s="14">
        <v>0</v>
      </c>
      <c r="F39" s="14">
        <v>0</v>
      </c>
      <c r="G39" s="12">
        <f>-25656-18472</f>
        <v>-44128</v>
      </c>
      <c r="H39" s="12">
        <v>-8583.2153424657536</v>
      </c>
      <c r="I39" s="12">
        <v>-180726</v>
      </c>
      <c r="J39" s="12" t="s">
        <v>10</v>
      </c>
      <c r="K39" s="6" t="s">
        <v>47</v>
      </c>
    </row>
    <row r="40" spans="1:11" ht="14.4">
      <c r="A40" s="16" t="s">
        <v>69</v>
      </c>
      <c r="B40" s="11"/>
      <c r="C40" s="11">
        <v>-9693160.3385689035</v>
      </c>
      <c r="D40" s="5"/>
      <c r="E40" s="14">
        <v>0</v>
      </c>
      <c r="F40" s="14">
        <v>0</v>
      </c>
      <c r="G40" s="12"/>
      <c r="H40" s="12"/>
      <c r="I40" s="12"/>
      <c r="J40" s="12">
        <v>-9693160.3385689035</v>
      </c>
      <c r="K40" s="6" t="s">
        <v>63</v>
      </c>
    </row>
    <row r="41" spans="1:11" ht="14.4">
      <c r="A41" s="16" t="s">
        <v>70</v>
      </c>
      <c r="B41" s="11"/>
      <c r="C41" s="11">
        <v>-800000</v>
      </c>
      <c r="D41" s="5"/>
      <c r="E41" s="14">
        <v>0</v>
      </c>
      <c r="F41" s="14">
        <v>-195520</v>
      </c>
      <c r="G41" s="12">
        <v>-195120</v>
      </c>
      <c r="H41" s="12">
        <v>-100879.99999999999</v>
      </c>
      <c r="I41" s="12">
        <v>-308480</v>
      </c>
      <c r="J41" s="12"/>
      <c r="K41" s="20" t="s">
        <v>43</v>
      </c>
    </row>
    <row r="42" spans="1:11" ht="14.4">
      <c r="A42" s="16"/>
      <c r="B42" s="11"/>
      <c r="C42" s="11"/>
      <c r="D42" s="5"/>
      <c r="E42" s="14"/>
      <c r="F42" s="14"/>
      <c r="G42" s="5"/>
      <c r="H42" s="5"/>
      <c r="I42" s="5"/>
      <c r="J42" s="5"/>
      <c r="K42" s="5"/>
    </row>
    <row r="43" spans="1:11" ht="14.4">
      <c r="A43" s="16"/>
      <c r="B43" s="11"/>
      <c r="C43" s="11"/>
      <c r="D43" s="5"/>
      <c r="E43" s="14"/>
      <c r="F43" s="14"/>
      <c r="G43" s="5"/>
      <c r="H43" s="5"/>
      <c r="I43" s="5"/>
      <c r="J43" s="5"/>
      <c r="K43" s="5"/>
    </row>
    <row r="44" spans="1:11" ht="14.4">
      <c r="A44" s="16"/>
      <c r="B44" s="11"/>
      <c r="C44" s="11"/>
      <c r="D44" s="5"/>
      <c r="E44" s="14"/>
      <c r="F44" s="14"/>
      <c r="G44" s="5"/>
      <c r="H44" s="5"/>
      <c r="I44" s="5"/>
      <c r="J44" s="5"/>
      <c r="K44" s="5"/>
    </row>
    <row r="45" spans="1:11" ht="14.4">
      <c r="A45" s="16" t="s">
        <v>71</v>
      </c>
      <c r="B45" s="21"/>
      <c r="C45" s="22">
        <f>SUM(C27:C44)</f>
        <v>-329283294.88871121</v>
      </c>
      <c r="D45" s="5"/>
      <c r="E45" s="25">
        <f>SUM(E27:E44)</f>
        <v>-69569611.981286004</v>
      </c>
      <c r="F45" s="25">
        <f>SUM(F27:F44)</f>
        <v>-69751106.145400003</v>
      </c>
      <c r="G45" s="25">
        <f t="shared" ref="G45:J45" si="1">SUM(G27:G44)</f>
        <v>-55417041.880000003</v>
      </c>
      <c r="H45" s="25">
        <f t="shared" si="1"/>
        <v>-36626092.255342469</v>
      </c>
      <c r="I45" s="25">
        <f t="shared" si="1"/>
        <v>-130472963.96265957</v>
      </c>
      <c r="J45" s="25">
        <f t="shared" si="1"/>
        <v>-37016089.640709221</v>
      </c>
      <c r="K45" s="5"/>
    </row>
    <row r="46" spans="1:11" ht="14.4">
      <c r="A46" s="16"/>
      <c r="B46" s="24"/>
      <c r="C46" s="11"/>
      <c r="D46" s="5"/>
      <c r="E46" s="14"/>
      <c r="F46" s="14"/>
      <c r="G46" s="5"/>
      <c r="H46" s="5"/>
      <c r="I46" s="5"/>
      <c r="J46" s="5"/>
      <c r="K46" s="5"/>
    </row>
    <row r="47" spans="1:11" ht="14.4">
      <c r="A47" s="16"/>
      <c r="B47" s="24"/>
      <c r="C47" s="11"/>
      <c r="D47" s="5"/>
      <c r="E47" s="14"/>
      <c r="F47" s="14"/>
      <c r="G47" s="5"/>
      <c r="H47" s="5"/>
      <c r="I47" s="5"/>
      <c r="J47" s="5"/>
      <c r="K47" s="5"/>
    </row>
    <row r="48" spans="1:11" ht="14.4">
      <c r="A48" s="16" t="s">
        <v>72</v>
      </c>
      <c r="B48" s="24"/>
      <c r="C48" s="11">
        <f>+SUM(C5,C6,C24,C45)</f>
        <v>36763792.184136987</v>
      </c>
      <c r="D48" s="5"/>
      <c r="E48" s="14">
        <v>-10139005.280623123</v>
      </c>
      <c r="F48" s="14">
        <v>-12152294.970403783</v>
      </c>
      <c r="G48" s="14">
        <v>-10743500.472268507</v>
      </c>
      <c r="H48" s="14">
        <v>-4104423.9771795273</v>
      </c>
      <c r="I48" s="14">
        <v>-12296852.101718843</v>
      </c>
      <c r="J48" s="14">
        <v>-23393171.670709223</v>
      </c>
      <c r="K48" s="5"/>
    </row>
    <row r="49" spans="1:11">
      <c r="A49" s="5" t="s">
        <v>73</v>
      </c>
      <c r="B49" s="5"/>
      <c r="C49" s="26">
        <v>-1185131</v>
      </c>
      <c r="D49" s="5"/>
      <c r="E49" s="14"/>
      <c r="F49" s="6"/>
      <c r="G49" s="6"/>
      <c r="H49" s="6"/>
      <c r="I49" s="6"/>
      <c r="J49" s="6"/>
      <c r="K49" s="5"/>
    </row>
    <row r="50" spans="1:11">
      <c r="A50" s="5"/>
      <c r="B50" s="5"/>
      <c r="C50" s="11">
        <f>SUM(C48:C49)</f>
        <v>35578661.184136987</v>
      </c>
      <c r="D50" s="5"/>
      <c r="E50" s="14"/>
      <c r="F50" s="6"/>
      <c r="G50" s="6"/>
      <c r="H50" s="6"/>
      <c r="I50" s="6"/>
      <c r="J50" s="6"/>
      <c r="K50" s="5"/>
    </row>
    <row r="51" spans="1:11">
      <c r="A51" s="5" t="s">
        <v>74</v>
      </c>
      <c r="B51" s="5"/>
      <c r="C51" s="26">
        <f>-C50</f>
        <v>-35578661.184136987</v>
      </c>
      <c r="D51" s="5"/>
      <c r="E51" s="14"/>
      <c r="F51" s="6"/>
      <c r="G51" s="6"/>
      <c r="H51" s="6"/>
      <c r="I51" s="6"/>
      <c r="J51" s="6"/>
      <c r="K51" s="5"/>
    </row>
    <row r="52" spans="1:11">
      <c r="A52" s="5"/>
      <c r="B52" s="5"/>
      <c r="C52" s="11">
        <f>SUM(C50:C51)</f>
        <v>0</v>
      </c>
      <c r="D52" s="5"/>
      <c r="E52" s="14"/>
      <c r="F52" s="6"/>
      <c r="G52" s="6"/>
      <c r="H52" s="6"/>
      <c r="I52" s="6"/>
      <c r="J52" s="6"/>
      <c r="K52" s="5"/>
    </row>
    <row r="53" spans="1:11">
      <c r="A53" s="5"/>
      <c r="B53" s="5"/>
      <c r="C53" s="27">
        <v>0.26500000000000001</v>
      </c>
      <c r="D53" s="5"/>
      <c r="E53" s="14"/>
      <c r="F53" s="6"/>
      <c r="G53" s="6"/>
      <c r="H53" s="6"/>
      <c r="I53" s="6"/>
      <c r="J53" s="6"/>
      <c r="K53" s="5"/>
    </row>
    <row r="54" spans="1:11" ht="13.8" thickBot="1">
      <c r="A54" s="5" t="s">
        <v>75</v>
      </c>
      <c r="B54" s="5"/>
      <c r="C54" s="28">
        <f>+C52*C53</f>
        <v>0</v>
      </c>
      <c r="D54" s="5" t="s">
        <v>76</v>
      </c>
      <c r="E54" s="14"/>
      <c r="F54" s="6"/>
      <c r="G54" s="6"/>
      <c r="H54" s="6"/>
      <c r="I54" s="6"/>
      <c r="J54" s="6"/>
      <c r="K54" s="5"/>
    </row>
    <row r="55" spans="1:11" ht="13.8" thickTop="1">
      <c r="A55" s="5"/>
      <c r="B55" s="5"/>
      <c r="C55" s="11"/>
      <c r="D55" s="5"/>
      <c r="E55" s="14"/>
      <c r="F55" s="6"/>
      <c r="G55" s="6"/>
      <c r="H55" s="6"/>
      <c r="I55" s="6"/>
      <c r="J55" s="6"/>
      <c r="K55" s="5"/>
    </row>
    <row r="56" spans="1:11">
      <c r="A56" s="5" t="s">
        <v>77</v>
      </c>
      <c r="B56" s="5"/>
      <c r="C56" s="11">
        <v>-28065</v>
      </c>
      <c r="D56" s="5" t="s">
        <v>76</v>
      </c>
      <c r="E56" s="14"/>
      <c r="F56" s="6"/>
      <c r="G56" s="6"/>
      <c r="H56" s="6"/>
      <c r="I56" s="6"/>
      <c r="J56" s="6"/>
      <c r="K56" s="5"/>
    </row>
    <row r="57" spans="1:11">
      <c r="A57" s="5"/>
      <c r="B57" s="5"/>
      <c r="C57" s="11"/>
      <c r="D57" s="5"/>
      <c r="E57" s="14"/>
      <c r="F57" s="6"/>
      <c r="G57" s="6"/>
      <c r="H57" s="6"/>
      <c r="I57" s="6"/>
      <c r="J57" s="6"/>
      <c r="K57" s="5"/>
    </row>
    <row r="58" spans="1:11">
      <c r="A58" s="5" t="s">
        <v>78</v>
      </c>
      <c r="B58" s="5"/>
      <c r="C58" s="11">
        <v>28506495.350000001</v>
      </c>
      <c r="D58" s="5" t="s">
        <v>76</v>
      </c>
      <c r="E58" s="14"/>
      <c r="F58" s="6"/>
      <c r="G58" s="6"/>
      <c r="H58" s="6"/>
      <c r="I58" s="6"/>
      <c r="J58" s="6"/>
      <c r="K58" s="5"/>
    </row>
    <row r="59" spans="1:11">
      <c r="A59" s="5"/>
      <c r="B59" s="5"/>
      <c r="C59" s="11"/>
      <c r="D59" s="5"/>
      <c r="E59" s="14"/>
      <c r="F59" s="6"/>
      <c r="G59" s="6"/>
      <c r="H59" s="6"/>
      <c r="I59" s="6"/>
      <c r="J59" s="6"/>
      <c r="K59" s="5"/>
    </row>
    <row r="60" spans="1:11">
      <c r="A60" s="5" t="s">
        <v>79</v>
      </c>
      <c r="B60" s="5"/>
      <c r="C60" s="11">
        <f>+C54+C56+C58</f>
        <v>28478430.350000001</v>
      </c>
      <c r="D60" s="5" t="s">
        <v>80</v>
      </c>
      <c r="E60" s="14"/>
      <c r="F60" s="6"/>
      <c r="G60" s="6"/>
      <c r="H60" s="6"/>
      <c r="I60" s="6"/>
      <c r="J60" s="6"/>
      <c r="K60" s="5"/>
    </row>
    <row r="61" spans="1:11">
      <c r="A61" s="5"/>
      <c r="B61" s="5"/>
      <c r="C61" s="11"/>
      <c r="D61" s="5"/>
      <c r="E61" s="6"/>
      <c r="F61" s="6"/>
      <c r="G61" s="6"/>
      <c r="H61" s="6"/>
      <c r="I61" s="6"/>
      <c r="J61" s="6"/>
    </row>
    <row r="62" spans="1:11">
      <c r="C62" s="29"/>
    </row>
    <row r="74" spans="5:10">
      <c r="E74" s="7"/>
      <c r="F74" s="31" t="s">
        <v>10</v>
      </c>
      <c r="G74" s="31"/>
      <c r="H74" s="31"/>
      <c r="I74" s="31"/>
      <c r="J74" s="31"/>
    </row>
  </sheetData>
  <mergeCells count="1">
    <mergeCell ref="E2:I2"/>
  </mergeCells>
  <pageMargins left="0.70866141732283472" right="0.70866141732283472" top="0.23622047244094491" bottom="0.23622047244094491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Natalie Yeates</cp:lastModifiedBy>
  <cp:lastPrinted>2019-05-27T16:45:21Z</cp:lastPrinted>
  <dcterms:created xsi:type="dcterms:W3CDTF">2018-11-12T15:51:30Z</dcterms:created>
  <dcterms:modified xsi:type="dcterms:W3CDTF">2019-05-27T16:45:28Z</dcterms:modified>
</cp:coreProperties>
</file>